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rrushp-my.sharepoint.com/personal/joseph_wightman_uksbs_co_uk/Documents/Documents/PROFESSIONAL SERVICES FOLDER/PS21223 Tech Taxonomy/"/>
    </mc:Choice>
  </mc:AlternateContent>
  <xr:revisionPtr revIDLastSave="2" documentId="8_{8B3AE169-EA8A-448D-8BF9-2EC63CC4AC48}" xr6:coauthVersionLast="46" xr6:coauthVersionMax="46" xr10:uidLastSave="{39BA06D6-4C05-4F3E-BBF3-109073E4D025}"/>
  <workbookProtection workbookAlgorithmName="SHA-512" workbookHashValue="KQXFiSGaX3gwYUiPNd5DtmwrUc0dJWgBT8U396ePxI45R9GddYFVX6vZumA8RWp83uZRS0KvBGtqjqd7RUs3NQ==" workbookSaltValue="BCByXZizEuO9VSzEFBpqdg==" workbookSpinCount="100000" lockStructure="1"/>
  <bookViews>
    <workbookView xWindow="-108" yWindow="-108" windowWidth="23256" windowHeight="12576" xr2:uid="{00000000-000D-0000-FFFF-FFFF00000000}"/>
  </bookViews>
  <sheets>
    <sheet name="PS21045 Price Schedule" sheetId="1" r:id="rId1"/>
    <sheet name="Dropdown" sheetId="2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0" i="1" l="1"/>
  <c r="D21" i="1"/>
  <c r="C20" i="1"/>
  <c r="C21" i="1"/>
  <c r="B20" i="1"/>
  <c r="B21" i="1"/>
  <c r="B19" i="1"/>
  <c r="H70" i="1"/>
  <c r="I70" i="1" s="1"/>
  <c r="H69" i="1"/>
  <c r="I69" i="1" s="1"/>
  <c r="H68" i="1"/>
  <c r="I68" i="1" s="1"/>
  <c r="H67" i="1"/>
  <c r="I67" i="1" s="1"/>
  <c r="H66" i="1"/>
  <c r="I66" i="1" s="1"/>
  <c r="H65" i="1"/>
  <c r="I65" i="1" s="1"/>
  <c r="H64" i="1"/>
  <c r="I64" i="1" s="1"/>
  <c r="H63" i="1"/>
  <c r="I63" i="1" s="1"/>
  <c r="H62" i="1"/>
  <c r="I62" i="1" s="1"/>
  <c r="H61" i="1"/>
  <c r="I61" i="1" s="1"/>
  <c r="H60" i="1"/>
  <c r="I60" i="1" s="1"/>
  <c r="H59" i="1"/>
  <c r="I59" i="1" s="1"/>
  <c r="H58" i="1"/>
  <c r="I58" i="1" s="1"/>
  <c r="H57" i="1"/>
  <c r="I57" i="1" s="1"/>
  <c r="H56" i="1"/>
  <c r="I56" i="1" s="1"/>
  <c r="B18" i="1" l="1"/>
  <c r="B16" i="1" l="1"/>
  <c r="B17" i="1"/>
  <c r="H31" i="1" l="1"/>
  <c r="C15" i="1" s="1"/>
  <c r="H49" i="1"/>
  <c r="I49" i="1" s="1"/>
  <c r="H50" i="1"/>
  <c r="I50" i="1" s="1"/>
  <c r="H51" i="1"/>
  <c r="I51" i="1" s="1"/>
  <c r="H52" i="1"/>
  <c r="I52" i="1" s="1"/>
  <c r="I31" i="1" l="1"/>
  <c r="D15" i="1" s="1"/>
  <c r="H33" i="1"/>
  <c r="C17" i="1" s="1"/>
  <c r="H34" i="1"/>
  <c r="H35" i="1"/>
  <c r="H36" i="1"/>
  <c r="H37" i="1"/>
  <c r="H38" i="1"/>
  <c r="H39" i="1"/>
  <c r="H40" i="1"/>
  <c r="H41" i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53" i="1"/>
  <c r="I53" i="1" s="1"/>
  <c r="H54" i="1"/>
  <c r="I54" i="1" s="1"/>
  <c r="H55" i="1"/>
  <c r="I55" i="1" s="1"/>
  <c r="H71" i="1"/>
  <c r="I71" i="1" s="1"/>
  <c r="H32" i="1"/>
  <c r="I32" i="1" s="1"/>
  <c r="I41" i="1" l="1"/>
  <c r="I40" i="1"/>
  <c r="I39" i="1"/>
  <c r="I38" i="1"/>
  <c r="I37" i="1"/>
  <c r="I36" i="1"/>
  <c r="I35" i="1"/>
  <c r="D19" i="1" s="1"/>
  <c r="C19" i="1"/>
  <c r="I34" i="1"/>
  <c r="D18" i="1" s="1"/>
  <c r="C18" i="1"/>
  <c r="I33" i="1"/>
  <c r="D16" i="1" s="1"/>
  <c r="C16" i="1"/>
  <c r="B15" i="1"/>
  <c r="D17" i="1" l="1"/>
  <c r="I72" i="1"/>
  <c r="H72" i="1"/>
  <c r="C22" i="1"/>
  <c r="B22" i="1"/>
  <c r="D22" i="1" l="1"/>
</calcChain>
</file>

<file path=xl/sharedStrings.xml><?xml version="1.0" encoding="utf-8"?>
<sst xmlns="http://schemas.openxmlformats.org/spreadsheetml/2006/main" count="44" uniqueCount="44">
  <si>
    <t xml:space="preserve">AW5.2 Price Schedule </t>
  </si>
  <si>
    <t>Please ensure that you DO NOT alter this spreadsheet. Any alterations may result in your Pricing being disqualified.</t>
  </si>
  <si>
    <t>SOURCING REFERENCE:</t>
  </si>
  <si>
    <t>SOURCING DOCUMENT TITLE:</t>
  </si>
  <si>
    <t>BIDDER NAME</t>
  </si>
  <si>
    <t xml:space="preserve">Please complete the shaded yellow sections only.                                  </t>
  </si>
  <si>
    <t>Section 1: Total Project Costs (Summary)</t>
  </si>
  <si>
    <t xml:space="preserve">Number of Days </t>
  </si>
  <si>
    <t xml:space="preserve"> Total Staff Cost Per  Objective (ex VAT)</t>
  </si>
  <si>
    <t xml:space="preserve">Total Cost (Ex VAT) </t>
  </si>
  <si>
    <t>Comments</t>
  </si>
  <si>
    <t xml:space="preserve">TOTAL </t>
  </si>
  <si>
    <t>Section 2: Total Staff Costs (Please complete)</t>
  </si>
  <si>
    <t xml:space="preserve">Job Title                                                 </t>
  </si>
  <si>
    <t xml:space="preserve">Standard Rate/Fees
excluding VAT
(£/Day)
</t>
  </si>
  <si>
    <t xml:space="preserve">Discounted Rate/Fees
excluding VAT
(£/Day)
</t>
  </si>
  <si>
    <t>Number of Days</t>
  </si>
  <si>
    <t>Travel and Subsistence, Overhead costs, cost of production of materials and any/all costs associated with the delivery of the project (ex VAT)</t>
  </si>
  <si>
    <t xml:space="preserve"> Total Staff Cost
(ex VAT)
</t>
  </si>
  <si>
    <t xml:space="preserve"> Total Cost
(ex VAT)
</t>
  </si>
  <si>
    <t>TOTAL STAFF COSTS</t>
  </si>
  <si>
    <t>Notes:</t>
  </si>
  <si>
    <t>Day rate is for 8 hr day.</t>
  </si>
  <si>
    <t>Half day rate is for 4 hrs.</t>
  </si>
  <si>
    <t>Junior Auditor</t>
  </si>
  <si>
    <t>Lead Auditor</t>
  </si>
  <si>
    <t>Senior Auditor</t>
  </si>
  <si>
    <t>Audit Manager</t>
  </si>
  <si>
    <t>Senior Audit Manager</t>
  </si>
  <si>
    <t>Partner / Director of Audit</t>
  </si>
  <si>
    <t>Task</t>
  </si>
  <si>
    <t xml:space="preserve">Task Area 
(Please Select from Section 1 e.g. Monitoring and Evaluation framework)                                                                                      </t>
  </si>
  <si>
    <t>T1. Project Planning &amp; Management</t>
  </si>
  <si>
    <t>T2. Taxonomy Management Plan Development</t>
  </si>
  <si>
    <t>T3. Knowledge Engineering</t>
  </si>
  <si>
    <t>T4. Taxonomy Development</t>
  </si>
  <si>
    <t>T5. Internal Workshops</t>
  </si>
  <si>
    <t>T6. Iteration &amp; Write Up</t>
  </si>
  <si>
    <t>T9. Follow Up &amp; Call Off Work</t>
  </si>
  <si>
    <t>To include days to accommodate clarifications as well as an additional 8 days for follow up work</t>
  </si>
  <si>
    <t>PS21223</t>
  </si>
  <si>
    <t>GOS Technology Taxonomy Project: Subject Matter Expert Elicitation &amp; Taxonomy Development Support - LOT 1 ONLY</t>
  </si>
  <si>
    <t xml:space="preserve">Please note that the staff costs in section 1 cell C22 should equal the staff costs outlined in section 2.  Section 2 provides further detail around the project team and the distribution of staff days. </t>
  </si>
  <si>
    <t xml:space="preserve">The figure used for evaluation is the total Cost (ex VAT) provided in Section 1 (cell D22).  The total cost is the total staff costs (ex VAT) and the total Travel and Subsistence, Overhead costs, cost of production of materials and any/all costs associated with the delivery of the project (ex VAT).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b/>
      <u/>
      <sz val="16"/>
      <color rgb="FFFF000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3"/>
      <color theme="1"/>
      <name val="Arial"/>
      <family val="2"/>
    </font>
    <font>
      <b/>
      <sz val="11"/>
      <color indexed="9"/>
      <name val="Arial"/>
      <family val="2"/>
    </font>
    <font>
      <b/>
      <u/>
      <sz val="13"/>
      <color theme="1"/>
      <name val="Arial"/>
      <family val="2"/>
    </font>
    <font>
      <b/>
      <u/>
      <sz val="12"/>
      <color rgb="FFFF0000"/>
      <name val="Arial"/>
      <family val="2"/>
    </font>
    <font>
      <b/>
      <u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b/>
      <u/>
      <sz val="11"/>
      <color theme="1"/>
      <name val="Calibri"/>
      <family val="2"/>
      <scheme val="minor"/>
    </font>
    <font>
      <b/>
      <sz val="20"/>
      <color theme="3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24246C"/>
        <bgColor indexed="64"/>
      </patternFill>
    </fill>
    <fill>
      <patternFill patternType="solid">
        <fgColor rgb="FFD0043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</fills>
  <borders count="2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02">
    <xf numFmtId="0" fontId="0" fillId="0" borderId="0" xfId="0"/>
    <xf numFmtId="0" fontId="3" fillId="0" borderId="0" xfId="0" applyFont="1" applyProtection="1"/>
    <xf numFmtId="0" fontId="5" fillId="0" borderId="0" xfId="0" applyFont="1" applyProtection="1"/>
    <xf numFmtId="0" fontId="6" fillId="2" borderId="0" xfId="0" applyFont="1" applyFill="1" applyBorder="1" applyAlignment="1" applyProtection="1">
      <alignment vertical="center"/>
    </xf>
    <xf numFmtId="0" fontId="6" fillId="2" borderId="0" xfId="0" applyFont="1" applyFill="1" applyBorder="1" applyAlignment="1" applyProtection="1">
      <alignment horizontal="center" vertical="center" wrapText="1"/>
    </xf>
    <xf numFmtId="3" fontId="7" fillId="3" borderId="0" xfId="0" applyNumberFormat="1" applyFont="1" applyFill="1" applyBorder="1" applyAlignment="1" applyProtection="1">
      <alignment horizontal="center" vertical="center"/>
    </xf>
    <xf numFmtId="3" fontId="7" fillId="3" borderId="0" xfId="0" applyNumberFormat="1" applyFont="1" applyFill="1" applyBorder="1" applyAlignment="1" applyProtection="1">
      <alignment horizontal="center" vertical="center" wrapText="1"/>
    </xf>
    <xf numFmtId="0" fontId="8" fillId="5" borderId="0" xfId="0" applyFont="1" applyFill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center" vertical="center"/>
    </xf>
    <xf numFmtId="44" fontId="3" fillId="0" borderId="0" xfId="1" applyFont="1" applyAlignment="1" applyProtection="1">
      <alignment horizontal="center" vertical="center"/>
    </xf>
    <xf numFmtId="44" fontId="10" fillId="0" borderId="0" xfId="1" applyFont="1" applyFill="1" applyAlignment="1" applyProtection="1">
      <alignment horizontal="center" vertical="center" wrapText="1"/>
    </xf>
    <xf numFmtId="0" fontId="3" fillId="5" borderId="0" xfId="0" applyFont="1" applyFill="1" applyProtection="1"/>
    <xf numFmtId="0" fontId="11" fillId="5" borderId="0" xfId="0" applyFont="1" applyFill="1" applyBorder="1" applyAlignment="1" applyProtection="1">
      <alignment horizontal="center" vertical="center"/>
    </xf>
    <xf numFmtId="44" fontId="10" fillId="5" borderId="0" xfId="1" applyFont="1" applyFill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/>
    </xf>
    <xf numFmtId="0" fontId="3" fillId="9" borderId="12" xfId="0" applyNumberFormat="1" applyFont="1" applyFill="1" applyBorder="1" applyAlignment="1" applyProtection="1">
      <alignment horizontal="center" vertical="center"/>
    </xf>
    <xf numFmtId="44" fontId="3" fillId="9" borderId="12" xfId="1" applyFont="1" applyFill="1" applyBorder="1" applyAlignment="1" applyProtection="1">
      <alignment horizontal="center" vertical="center"/>
    </xf>
    <xf numFmtId="0" fontId="14" fillId="0" borderId="0" xfId="0" applyFont="1" applyAlignment="1" applyProtection="1">
      <alignment vertical="center"/>
    </xf>
    <xf numFmtId="44" fontId="3" fillId="10" borderId="12" xfId="1" applyFont="1" applyFill="1" applyBorder="1" applyAlignment="1" applyProtection="1">
      <alignment vertical="center"/>
      <protection locked="0"/>
    </xf>
    <xf numFmtId="44" fontId="3" fillId="9" borderId="12" xfId="1" applyFont="1" applyFill="1" applyBorder="1" applyAlignment="1" applyProtection="1">
      <alignment vertical="center"/>
    </xf>
    <xf numFmtId="0" fontId="14" fillId="0" borderId="0" xfId="0" applyFont="1" applyProtection="1"/>
    <xf numFmtId="0" fontId="14" fillId="0" borderId="0" xfId="0" applyFont="1" applyFill="1" applyProtection="1"/>
    <xf numFmtId="0" fontId="20" fillId="0" borderId="0" xfId="0" applyFont="1" applyFill="1" applyAlignment="1" applyProtection="1">
      <alignment wrapText="1"/>
    </xf>
    <xf numFmtId="0" fontId="0" fillId="0" borderId="0" xfId="0" applyFill="1" applyProtection="1"/>
    <xf numFmtId="0" fontId="19" fillId="0" borderId="0" xfId="0" applyFont="1" applyFill="1" applyBorder="1" applyAlignment="1" applyProtection="1">
      <alignment horizontal="center" vertical="center" wrapText="1"/>
    </xf>
    <xf numFmtId="44" fontId="19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Border="1" applyProtection="1"/>
    <xf numFmtId="164" fontId="3" fillId="0" borderId="0" xfId="0" applyNumberFormat="1" applyFont="1" applyAlignment="1" applyProtection="1">
      <alignment horizontal="left"/>
    </xf>
    <xf numFmtId="14" fontId="3" fillId="0" borderId="0" xfId="0" applyNumberFormat="1" applyFont="1" applyAlignment="1" applyProtection="1">
      <alignment horizontal="left"/>
    </xf>
    <xf numFmtId="0" fontId="3" fillId="0" borderId="0" xfId="0" applyFont="1" applyAlignment="1" applyProtection="1">
      <alignment horizontal="left"/>
    </xf>
    <xf numFmtId="44" fontId="3" fillId="9" borderId="16" xfId="1" applyNumberFormat="1" applyFont="1" applyFill="1" applyBorder="1" applyAlignment="1" applyProtection="1">
      <alignment horizontal="center"/>
    </xf>
    <xf numFmtId="44" fontId="6" fillId="6" borderId="13" xfId="1" applyFont="1" applyFill="1" applyBorder="1" applyAlignment="1" applyProtection="1">
      <alignment horizontal="center" vertical="center"/>
    </xf>
    <xf numFmtId="44" fontId="3" fillId="8" borderId="17" xfId="1" applyFont="1" applyFill="1" applyBorder="1" applyAlignment="1" applyProtection="1">
      <alignment vertical="center"/>
    </xf>
    <xf numFmtId="44" fontId="3" fillId="10" borderId="12" xfId="1" applyFont="1" applyFill="1" applyBorder="1" applyAlignment="1" applyProtection="1">
      <alignment horizontal="center" vertical="center"/>
      <protection locked="0"/>
    </xf>
    <xf numFmtId="0" fontId="17" fillId="11" borderId="12" xfId="0" applyFont="1" applyFill="1" applyBorder="1" applyAlignment="1" applyProtection="1">
      <alignment horizontal="center" vertical="center" wrapText="1"/>
    </xf>
    <xf numFmtId="0" fontId="17" fillId="11" borderId="16" xfId="0" applyFont="1" applyFill="1" applyBorder="1" applyAlignment="1" applyProtection="1">
      <alignment horizontal="center" vertical="center" wrapText="1"/>
    </xf>
    <xf numFmtId="44" fontId="3" fillId="9" borderId="16" xfId="1" applyFont="1" applyFill="1" applyBorder="1" applyAlignment="1" applyProtection="1">
      <alignment vertical="center"/>
    </xf>
    <xf numFmtId="44" fontId="6" fillId="6" borderId="13" xfId="0" applyNumberFormat="1" applyFont="1" applyFill="1" applyBorder="1" applyAlignment="1" applyProtection="1">
      <alignment horizontal="center" vertical="center" wrapText="1"/>
    </xf>
    <xf numFmtId="0" fontId="6" fillId="4" borderId="13" xfId="0" applyFont="1" applyFill="1" applyBorder="1" applyAlignment="1" applyProtection="1">
      <alignment horizontal="center" vertical="center" wrapText="1"/>
    </xf>
    <xf numFmtId="49" fontId="3" fillId="0" borderId="0" xfId="0" applyNumberFormat="1" applyFont="1" applyProtection="1"/>
    <xf numFmtId="0" fontId="21" fillId="0" borderId="0" xfId="2" applyFont="1" applyAlignment="1" applyProtection="1">
      <alignment vertical="center"/>
    </xf>
    <xf numFmtId="2" fontId="3" fillId="10" borderId="12" xfId="1" applyNumberFormat="1" applyFont="1" applyFill="1" applyBorder="1" applyAlignment="1" applyProtection="1">
      <alignment horizontal="center" vertical="center"/>
      <protection locked="0"/>
    </xf>
    <xf numFmtId="0" fontId="6" fillId="4" borderId="18" xfId="0" applyFont="1" applyFill="1" applyBorder="1" applyAlignment="1" applyProtection="1">
      <alignment vertical="center" wrapText="1"/>
    </xf>
    <xf numFmtId="0" fontId="6" fillId="4" borderId="14" xfId="0" applyFont="1" applyFill="1" applyBorder="1" applyAlignment="1" applyProtection="1">
      <alignment vertical="center" wrapText="1"/>
    </xf>
    <xf numFmtId="0" fontId="3" fillId="5" borderId="0" xfId="0" applyFont="1" applyFill="1" applyBorder="1" applyProtection="1"/>
    <xf numFmtId="44" fontId="3" fillId="5" borderId="0" xfId="1" applyFont="1" applyFill="1" applyBorder="1" applyAlignment="1" applyProtection="1">
      <alignment vertical="center"/>
    </xf>
    <xf numFmtId="0" fontId="7" fillId="4" borderId="19" xfId="0" applyFont="1" applyFill="1" applyBorder="1" applyAlignment="1" applyProtection="1">
      <alignment vertical="center" wrapText="1"/>
    </xf>
    <xf numFmtId="0" fontId="7" fillId="4" borderId="20" xfId="0" applyFont="1" applyFill="1" applyBorder="1" applyAlignment="1" applyProtection="1">
      <alignment vertical="center" wrapText="1"/>
    </xf>
    <xf numFmtId="0" fontId="7" fillId="4" borderId="14" xfId="0" applyFont="1" applyFill="1" applyBorder="1" applyAlignment="1" applyProtection="1">
      <alignment vertical="center" wrapText="1"/>
    </xf>
    <xf numFmtId="0" fontId="6" fillId="4" borderId="1" xfId="0" applyFont="1" applyFill="1" applyBorder="1" applyAlignment="1" applyProtection="1">
      <alignment horizontal="center" vertical="center"/>
    </xf>
    <xf numFmtId="0" fontId="7" fillId="4" borderId="19" xfId="0" applyFont="1" applyFill="1" applyBorder="1" applyAlignment="1" applyProtection="1">
      <alignment horizontal="center" vertical="center" wrapText="1"/>
    </xf>
    <xf numFmtId="0" fontId="6" fillId="4" borderId="1" xfId="0" applyFont="1" applyFill="1" applyBorder="1" applyAlignment="1" applyProtection="1">
      <alignment horizontal="center" vertical="center" wrapText="1"/>
    </xf>
    <xf numFmtId="0" fontId="17" fillId="11" borderId="20" xfId="0" applyFont="1" applyFill="1" applyBorder="1" applyAlignment="1" applyProtection="1">
      <alignment vertical="center" wrapText="1"/>
    </xf>
    <xf numFmtId="49" fontId="3" fillId="10" borderId="20" xfId="0" applyNumberFormat="1" applyFont="1" applyFill="1" applyBorder="1" applyAlignment="1" applyProtection="1">
      <alignment horizontal="center" vertical="center"/>
      <protection locked="0"/>
    </xf>
    <xf numFmtId="44" fontId="3" fillId="5" borderId="0" xfId="1" applyFont="1" applyFill="1" applyBorder="1" applyAlignment="1" applyProtection="1">
      <alignment horizontal="center" vertical="center"/>
    </xf>
    <xf numFmtId="49" fontId="3" fillId="5" borderId="0" xfId="0" applyNumberFormat="1" applyFont="1" applyFill="1" applyBorder="1" applyAlignment="1" applyProtection="1">
      <alignment horizontal="center" vertical="center"/>
    </xf>
    <xf numFmtId="0" fontId="7" fillId="4" borderId="11" xfId="0" applyFont="1" applyFill="1" applyBorder="1" applyAlignment="1" applyProtection="1">
      <alignment horizontal="center" vertical="center" wrapText="1"/>
    </xf>
    <xf numFmtId="0" fontId="7" fillId="4" borderId="15" xfId="0" applyFont="1" applyFill="1" applyBorder="1" applyAlignment="1" applyProtection="1">
      <alignment horizontal="center" vertical="center" wrapText="1"/>
    </xf>
    <xf numFmtId="0" fontId="6" fillId="4" borderId="24" xfId="0" applyFont="1" applyFill="1" applyBorder="1" applyAlignment="1" applyProtection="1">
      <alignment vertical="center" wrapText="1"/>
    </xf>
    <xf numFmtId="44" fontId="3" fillId="9" borderId="16" xfId="1" applyNumberFormat="1" applyFont="1" applyFill="1" applyBorder="1" applyAlignment="1" applyProtection="1">
      <alignment horizontal="center"/>
      <protection locked="0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0" fontId="18" fillId="11" borderId="12" xfId="0" applyFont="1" applyFill="1" applyBorder="1" applyAlignment="1" applyProtection="1">
      <alignment horizontal="center" vertical="center" wrapText="1"/>
    </xf>
    <xf numFmtId="44" fontId="3" fillId="9" borderId="16" xfId="1" applyNumberFormat="1" applyFont="1" applyFill="1" applyBorder="1" applyAlignment="1" applyProtection="1">
      <alignment horizontal="center" wrapText="1"/>
      <protection locked="0"/>
    </xf>
    <xf numFmtId="49" fontId="14" fillId="9" borderId="21" xfId="0" applyNumberFormat="1" applyFont="1" applyFill="1" applyBorder="1" applyAlignment="1" applyProtection="1">
      <alignment vertical="center"/>
    </xf>
    <xf numFmtId="49" fontId="14" fillId="9" borderId="22" xfId="0" applyNumberFormat="1" applyFont="1" applyFill="1" applyBorder="1" applyAlignment="1" applyProtection="1">
      <alignment vertical="center"/>
    </xf>
    <xf numFmtId="0" fontId="16" fillId="5" borderId="0" xfId="0" applyFont="1" applyFill="1" applyBorder="1" applyAlignment="1" applyProtection="1">
      <alignment horizontal="center" vertical="center" wrapText="1"/>
    </xf>
    <xf numFmtId="0" fontId="3" fillId="5" borderId="0" xfId="1" applyNumberFormat="1" applyFont="1" applyFill="1" applyBorder="1" applyAlignment="1" applyProtection="1">
      <alignment horizontal="center" vertical="center"/>
    </xf>
    <xf numFmtId="0" fontId="3" fillId="10" borderId="12" xfId="1" applyNumberFormat="1" applyFont="1" applyFill="1" applyBorder="1" applyAlignment="1" applyProtection="1">
      <alignment horizontal="center" vertical="center"/>
      <protection locked="0"/>
    </xf>
    <xf numFmtId="0" fontId="12" fillId="5" borderId="8" xfId="0" applyFont="1" applyFill="1" applyBorder="1" applyAlignment="1" applyProtection="1">
      <alignment horizontal="center" vertical="center" wrapText="1"/>
    </xf>
    <xf numFmtId="0" fontId="12" fillId="5" borderId="0" xfId="0" applyFont="1" applyFill="1" applyBorder="1" applyAlignment="1" applyProtection="1">
      <alignment horizontal="center" vertical="center" wrapText="1"/>
    </xf>
    <xf numFmtId="0" fontId="15" fillId="0" borderId="8" xfId="0" applyFont="1" applyBorder="1" applyAlignment="1" applyProtection="1">
      <alignment horizontal="center" wrapText="1"/>
    </xf>
    <xf numFmtId="0" fontId="15" fillId="0" borderId="0" xfId="0" applyFont="1" applyBorder="1" applyAlignment="1" applyProtection="1">
      <alignment horizontal="center" wrapText="1"/>
    </xf>
    <xf numFmtId="0" fontId="4" fillId="0" borderId="0" xfId="0" applyFont="1" applyAlignment="1" applyProtection="1">
      <alignment horizontal="center" vertical="center" wrapText="1"/>
    </xf>
    <xf numFmtId="0" fontId="7" fillId="4" borderId="23" xfId="0" applyFont="1" applyFill="1" applyBorder="1" applyAlignment="1" applyProtection="1">
      <alignment horizontal="center" vertical="center" wrapText="1"/>
    </xf>
    <xf numFmtId="0" fontId="7" fillId="4" borderId="1" xfId="0" applyFont="1" applyFill="1" applyBorder="1" applyAlignment="1" applyProtection="1">
      <alignment horizontal="center" vertical="center" wrapText="1"/>
    </xf>
    <xf numFmtId="0" fontId="8" fillId="6" borderId="2" xfId="0" applyFont="1" applyFill="1" applyBorder="1" applyAlignment="1" applyProtection="1">
      <alignment horizontal="center" vertical="center" wrapText="1"/>
    </xf>
    <xf numFmtId="0" fontId="8" fillId="6" borderId="3" xfId="0" applyFont="1" applyFill="1" applyBorder="1" applyAlignment="1" applyProtection="1">
      <alignment horizontal="center" vertical="center" wrapText="1"/>
    </xf>
    <xf numFmtId="0" fontId="8" fillId="6" borderId="4" xfId="0" applyFont="1" applyFill="1" applyBorder="1" applyAlignment="1" applyProtection="1">
      <alignment horizontal="center" vertical="center" wrapText="1"/>
    </xf>
    <xf numFmtId="0" fontId="8" fillId="6" borderId="5" xfId="0" applyFont="1" applyFill="1" applyBorder="1" applyAlignment="1" applyProtection="1">
      <alignment horizontal="center" vertical="center" wrapText="1"/>
    </xf>
    <xf numFmtId="0" fontId="8" fillId="6" borderId="6" xfId="0" applyFont="1" applyFill="1" applyBorder="1" applyAlignment="1" applyProtection="1">
      <alignment horizontal="center" vertical="center" wrapText="1"/>
    </xf>
    <xf numFmtId="0" fontId="8" fillId="6" borderId="7" xfId="0" applyFont="1" applyFill="1" applyBorder="1" applyAlignment="1" applyProtection="1">
      <alignment horizontal="center" vertical="center" wrapText="1"/>
    </xf>
    <xf numFmtId="0" fontId="7" fillId="7" borderId="13" xfId="0" applyFont="1" applyFill="1" applyBorder="1" applyAlignment="1" applyProtection="1">
      <alignment horizontal="center" vertical="center" wrapText="1"/>
      <protection locked="0"/>
    </xf>
    <xf numFmtId="0" fontId="7" fillId="7" borderId="17" xfId="0" applyFont="1" applyFill="1" applyBorder="1" applyAlignment="1" applyProtection="1">
      <alignment horizontal="center" vertical="center" wrapText="1"/>
      <protection locked="0"/>
    </xf>
    <xf numFmtId="0" fontId="8" fillId="8" borderId="2" xfId="0" applyFont="1" applyFill="1" applyBorder="1" applyAlignment="1" applyProtection="1">
      <alignment horizontal="center" vertical="center" wrapText="1"/>
    </xf>
    <xf numFmtId="0" fontId="8" fillId="8" borderId="3" xfId="0" applyFont="1" applyFill="1" applyBorder="1" applyAlignment="1" applyProtection="1">
      <alignment horizontal="center" vertical="center" wrapText="1"/>
    </xf>
    <xf numFmtId="0" fontId="8" fillId="8" borderId="4" xfId="0" applyFont="1" applyFill="1" applyBorder="1" applyAlignment="1" applyProtection="1">
      <alignment horizontal="center" vertical="center" wrapText="1"/>
    </xf>
    <xf numFmtId="0" fontId="8" fillId="8" borderId="8" xfId="0" applyFont="1" applyFill="1" applyBorder="1" applyAlignment="1" applyProtection="1">
      <alignment horizontal="center" vertical="center" wrapText="1"/>
    </xf>
    <xf numFmtId="0" fontId="8" fillId="8" borderId="0" xfId="0" applyFont="1" applyFill="1" applyBorder="1" applyAlignment="1" applyProtection="1">
      <alignment horizontal="center" vertical="center" wrapText="1"/>
    </xf>
    <xf numFmtId="0" fontId="8" fillId="8" borderId="9" xfId="0" applyFont="1" applyFill="1" applyBorder="1" applyAlignment="1" applyProtection="1">
      <alignment horizontal="center" vertical="center" wrapText="1"/>
    </xf>
    <xf numFmtId="0" fontId="8" fillId="8" borderId="5" xfId="0" applyFont="1" applyFill="1" applyBorder="1" applyAlignment="1" applyProtection="1">
      <alignment horizontal="center" vertical="center" wrapText="1"/>
    </xf>
    <xf numFmtId="0" fontId="8" fillId="8" borderId="6" xfId="0" applyFont="1" applyFill="1" applyBorder="1" applyAlignment="1" applyProtection="1">
      <alignment horizontal="center" vertical="center" wrapText="1"/>
    </xf>
    <xf numFmtId="0" fontId="8" fillId="8" borderId="7" xfId="0" applyFont="1" applyFill="1" applyBorder="1" applyAlignment="1" applyProtection="1">
      <alignment horizontal="center" vertical="center" wrapText="1"/>
    </xf>
    <xf numFmtId="0" fontId="9" fillId="4" borderId="10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8" fillId="11" borderId="12" xfId="0" applyFont="1" applyFill="1" applyBorder="1" applyAlignment="1" applyProtection="1">
      <alignment horizontal="center" vertical="center" wrapText="1"/>
    </xf>
    <xf numFmtId="0" fontId="16" fillId="4" borderId="15" xfId="0" applyFont="1" applyFill="1" applyBorder="1" applyAlignment="1" applyProtection="1">
      <alignment horizontal="center" vertical="center" wrapText="1"/>
    </xf>
    <xf numFmtId="0" fontId="16" fillId="4" borderId="16" xfId="0" applyFont="1" applyFill="1" applyBorder="1" applyAlignment="1" applyProtection="1">
      <alignment horizontal="center" vertical="center" wrapText="1"/>
    </xf>
    <xf numFmtId="0" fontId="16" fillId="4" borderId="11" xfId="0" applyFont="1" applyFill="1" applyBorder="1" applyAlignment="1" applyProtection="1">
      <alignment horizontal="center" vertical="center" wrapText="1"/>
    </xf>
    <xf numFmtId="0" fontId="16" fillId="4" borderId="12" xfId="0" applyFont="1" applyFill="1" applyBorder="1" applyAlignment="1" applyProtection="1">
      <alignment horizontal="center" vertical="center" wrapText="1"/>
    </xf>
    <xf numFmtId="0" fontId="16" fillId="4" borderId="19" xfId="0" applyFont="1" applyFill="1" applyBorder="1" applyAlignment="1" applyProtection="1">
      <alignment horizontal="center" vertical="center" wrapText="1"/>
    </xf>
    <xf numFmtId="0" fontId="16" fillId="4" borderId="20" xfId="0" applyFont="1" applyFill="1" applyBorder="1" applyAlignment="1" applyProtection="1">
      <alignment horizontal="center" vertical="center" wrapText="1"/>
    </xf>
  </cellXfs>
  <cellStyles count="3">
    <cellStyle name="Currency" xfId="1" builtinId="4"/>
    <cellStyle name="Normal" xfId="0" builtinId="0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86800</xdr:colOff>
      <xdr:row>0</xdr:row>
      <xdr:rowOff>19050</xdr:rowOff>
    </xdr:from>
    <xdr:to>
      <xdr:col>1</xdr:col>
      <xdr:colOff>15240</xdr:colOff>
      <xdr:row>0</xdr:row>
      <xdr:rowOff>152400</xdr:rowOff>
    </xdr:to>
    <xdr:pic>
      <xdr:nvPicPr>
        <xdr:cNvPr id="2" name="Picture 1" descr="UKSBS-HEX-RB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028950" y="19050"/>
          <a:ext cx="7143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238250</xdr:colOff>
      <xdr:row>0</xdr:row>
      <xdr:rowOff>0</xdr:rowOff>
    </xdr:from>
    <xdr:to>
      <xdr:col>6</xdr:col>
      <xdr:colOff>1698624</xdr:colOff>
      <xdr:row>2</xdr:row>
      <xdr:rowOff>0</xdr:rowOff>
    </xdr:to>
    <xdr:pic>
      <xdr:nvPicPr>
        <xdr:cNvPr id="3" name="Picture 2" descr="UKSBS-HEX-RB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120438" y="0"/>
          <a:ext cx="2619374" cy="13912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XFC97"/>
  <sheetViews>
    <sheetView showGridLines="0" tabSelected="1" zoomScale="60" zoomScaleNormal="60" workbookViewId="0">
      <selection activeCell="E10" sqref="E10"/>
    </sheetView>
  </sheetViews>
  <sheetFormatPr defaultColWidth="9.33203125" defaultRowHeight="13.8" x14ac:dyDescent="0.25"/>
  <cols>
    <col min="1" max="1" width="96.33203125" style="1" customWidth="1"/>
    <col min="2" max="2" width="22.6640625" style="1" customWidth="1"/>
    <col min="3" max="3" width="34.33203125" style="1" customWidth="1"/>
    <col min="4" max="4" width="22.6640625" style="1" customWidth="1"/>
    <col min="5" max="5" width="56.33203125" style="1" customWidth="1"/>
    <col min="6" max="6" width="33.5546875" style="1" customWidth="1"/>
    <col min="7" max="7" width="31.6640625" style="1" customWidth="1"/>
    <col min="8" max="9" width="20.6640625" style="1" customWidth="1"/>
    <col min="10" max="10" width="15.5546875" style="1" customWidth="1"/>
    <col min="11" max="11" width="15.33203125" style="1" customWidth="1"/>
    <col min="12" max="12" width="14.6640625" style="1" customWidth="1"/>
    <col min="13" max="13" width="16.6640625" style="1" customWidth="1"/>
    <col min="14" max="16384" width="9.33203125" style="1"/>
  </cols>
  <sheetData>
    <row r="1" spans="1:9" ht="105" customHeight="1" x14ac:dyDescent="0.25">
      <c r="A1" s="40" t="s">
        <v>0</v>
      </c>
      <c r="C1" s="73" t="s">
        <v>1</v>
      </c>
      <c r="D1" s="73"/>
      <c r="E1" s="73"/>
      <c r="F1" s="61"/>
      <c r="H1" s="2"/>
    </row>
    <row r="2" spans="1:9" ht="4.5" customHeight="1" x14ac:dyDescent="0.25">
      <c r="A2" s="3"/>
      <c r="B2" s="3"/>
      <c r="C2" s="3"/>
      <c r="D2" s="3"/>
      <c r="E2" s="3"/>
      <c r="F2" s="3"/>
      <c r="G2" s="3"/>
      <c r="H2" s="4"/>
      <c r="I2" s="4"/>
    </row>
    <row r="3" spans="1:9" ht="28.95" hidden="1" customHeight="1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14.4" thickBot="1" x14ac:dyDescent="0.3"/>
    <row r="5" spans="1:9" ht="33" customHeight="1" thickBot="1" x14ac:dyDescent="0.3">
      <c r="A5" s="46" t="s">
        <v>2</v>
      </c>
      <c r="B5" s="74" t="s">
        <v>40</v>
      </c>
      <c r="C5" s="75"/>
      <c r="D5" s="7"/>
      <c r="E5" s="76" t="s">
        <v>42</v>
      </c>
      <c r="F5" s="77"/>
      <c r="G5" s="78"/>
    </row>
    <row r="6" spans="1:9" ht="56.4" customHeight="1" thickBot="1" x14ac:dyDescent="0.3">
      <c r="A6" s="47" t="s">
        <v>3</v>
      </c>
      <c r="B6" s="74" t="s">
        <v>41</v>
      </c>
      <c r="C6" s="75"/>
      <c r="D6" s="7"/>
      <c r="E6" s="79"/>
      <c r="F6" s="80"/>
      <c r="G6" s="81"/>
    </row>
    <row r="7" spans="1:9" ht="29.25" customHeight="1" thickBot="1" x14ac:dyDescent="0.3">
      <c r="A7" s="48" t="s">
        <v>4</v>
      </c>
      <c r="B7" s="82"/>
      <c r="C7" s="83"/>
      <c r="D7" s="7"/>
      <c r="E7" s="84" t="s">
        <v>43</v>
      </c>
      <c r="F7" s="85"/>
      <c r="G7" s="86"/>
    </row>
    <row r="8" spans="1:9" ht="15.75" customHeight="1" thickBot="1" x14ac:dyDescent="0.3">
      <c r="B8" s="8"/>
      <c r="C8" s="9"/>
      <c r="D8" s="9"/>
      <c r="E8" s="87"/>
      <c r="F8" s="88"/>
      <c r="G8" s="89"/>
    </row>
    <row r="9" spans="1:9" ht="32.25" customHeight="1" thickBot="1" x14ac:dyDescent="0.3">
      <c r="A9" s="93" t="s">
        <v>5</v>
      </c>
      <c r="B9" s="93"/>
      <c r="C9" s="94"/>
      <c r="D9" s="10"/>
      <c r="E9" s="90"/>
      <c r="F9" s="91"/>
      <c r="G9" s="92"/>
    </row>
    <row r="10" spans="1:9" s="11" customFormat="1" ht="16.8" x14ac:dyDescent="0.25">
      <c r="A10" s="12"/>
      <c r="B10" s="12"/>
      <c r="C10" s="12"/>
      <c r="D10" s="13"/>
    </row>
    <row r="11" spans="1:9" s="11" customFormat="1" ht="17.399999999999999" thickBot="1" x14ac:dyDescent="0.3">
      <c r="A11" s="12"/>
      <c r="B11" s="12"/>
      <c r="C11" s="12"/>
      <c r="D11" s="13"/>
    </row>
    <row r="12" spans="1:9" s="11" customFormat="1" ht="31.5" customHeight="1" thickBot="1" x14ac:dyDescent="0.3">
      <c r="A12" s="49" t="s">
        <v>6</v>
      </c>
      <c r="B12" s="69"/>
      <c r="C12" s="70"/>
      <c r="D12" s="70"/>
      <c r="E12" s="70"/>
      <c r="F12" s="70"/>
      <c r="G12" s="70"/>
    </row>
    <row r="13" spans="1:9" ht="14.4" thickBot="1" x14ac:dyDescent="0.3">
      <c r="B13" s="14"/>
      <c r="C13" s="14"/>
      <c r="D13" s="14"/>
    </row>
    <row r="14" spans="1:9" ht="30.75" customHeight="1" x14ac:dyDescent="0.25">
      <c r="A14" s="50" t="s">
        <v>30</v>
      </c>
      <c r="B14" s="56" t="s">
        <v>7</v>
      </c>
      <c r="C14" s="56" t="s">
        <v>8</v>
      </c>
      <c r="D14" s="57" t="s">
        <v>9</v>
      </c>
      <c r="E14" s="57" t="s">
        <v>10</v>
      </c>
    </row>
    <row r="15" spans="1:9" ht="18" customHeight="1" x14ac:dyDescent="0.25">
      <c r="A15" s="64" t="s">
        <v>32</v>
      </c>
      <c r="B15" s="15">
        <f t="shared" ref="B15:B21" ca="1" si="0">SUMIF($D$31:$E$71,A15,$F$31:$F$71)</f>
        <v>0</v>
      </c>
      <c r="C15" s="16">
        <f t="shared" ref="C15:C21" ca="1" si="1">SUMIF($D$31:$E$71,A15,$H$31:$H$71)</f>
        <v>0</v>
      </c>
      <c r="D15" s="30">
        <f t="shared" ref="D15:D21" ca="1" si="2">SUMIF($D$31:$E$71,A15,$I$31:$I$71)</f>
        <v>0</v>
      </c>
      <c r="E15" s="59"/>
    </row>
    <row r="16" spans="1:9" ht="18" customHeight="1" x14ac:dyDescent="0.25">
      <c r="A16" s="64" t="s">
        <v>33</v>
      </c>
      <c r="B16" s="15">
        <f t="shared" ca="1" si="0"/>
        <v>0</v>
      </c>
      <c r="C16" s="16">
        <f t="shared" ca="1" si="1"/>
        <v>0</v>
      </c>
      <c r="D16" s="30">
        <f t="shared" ca="1" si="2"/>
        <v>0</v>
      </c>
      <c r="E16" s="59"/>
    </row>
    <row r="17" spans="1:9" ht="18" customHeight="1" x14ac:dyDescent="0.25">
      <c r="A17" s="65" t="s">
        <v>34</v>
      </c>
      <c r="B17" s="15">
        <f t="shared" ca="1" si="0"/>
        <v>0</v>
      </c>
      <c r="C17" s="16">
        <f t="shared" ca="1" si="1"/>
        <v>0</v>
      </c>
      <c r="D17" s="30">
        <f t="shared" ca="1" si="2"/>
        <v>0</v>
      </c>
      <c r="E17" s="59"/>
    </row>
    <row r="18" spans="1:9" ht="18" customHeight="1" x14ac:dyDescent="0.25">
      <c r="A18" s="65" t="s">
        <v>35</v>
      </c>
      <c r="B18" s="15">
        <f t="shared" ca="1" si="0"/>
        <v>0</v>
      </c>
      <c r="C18" s="16">
        <f t="shared" ca="1" si="1"/>
        <v>0</v>
      </c>
      <c r="D18" s="30">
        <f t="shared" ca="1" si="2"/>
        <v>0</v>
      </c>
      <c r="E18" s="59"/>
    </row>
    <row r="19" spans="1:9" ht="18" customHeight="1" x14ac:dyDescent="0.25">
      <c r="A19" s="65" t="s">
        <v>36</v>
      </c>
      <c r="B19" s="15">
        <f t="shared" ca="1" si="0"/>
        <v>0</v>
      </c>
      <c r="C19" s="16">
        <f t="shared" ca="1" si="1"/>
        <v>0</v>
      </c>
      <c r="D19" s="30">
        <f t="shared" ca="1" si="2"/>
        <v>0</v>
      </c>
      <c r="E19" s="59"/>
    </row>
    <row r="20" spans="1:9" ht="18" customHeight="1" x14ac:dyDescent="0.25">
      <c r="A20" s="65" t="s">
        <v>37</v>
      </c>
      <c r="B20" s="15">
        <f t="shared" ca="1" si="0"/>
        <v>0</v>
      </c>
      <c r="C20" s="16">
        <f t="shared" ca="1" si="1"/>
        <v>0</v>
      </c>
      <c r="D20" s="30">
        <f t="shared" ca="1" si="2"/>
        <v>0</v>
      </c>
      <c r="E20" s="59"/>
    </row>
    <row r="21" spans="1:9" ht="29.55" customHeight="1" x14ac:dyDescent="0.25">
      <c r="A21" s="65" t="s">
        <v>38</v>
      </c>
      <c r="B21" s="15">
        <f t="shared" ca="1" si="0"/>
        <v>0</v>
      </c>
      <c r="C21" s="16">
        <f t="shared" ca="1" si="1"/>
        <v>0</v>
      </c>
      <c r="D21" s="30">
        <f t="shared" ca="1" si="2"/>
        <v>0</v>
      </c>
      <c r="E21" s="63" t="s">
        <v>39</v>
      </c>
    </row>
    <row r="22" spans="1:9" s="17" customFormat="1" ht="25.5" customHeight="1" thickBot="1" x14ac:dyDescent="0.3">
      <c r="A22" s="58" t="s">
        <v>11</v>
      </c>
      <c r="B22" s="38">
        <f ca="1">SUM(B15:B20)</f>
        <v>0</v>
      </c>
      <c r="C22" s="31">
        <f ca="1">SUM(C15:C20)</f>
        <v>0</v>
      </c>
      <c r="D22" s="32">
        <f ca="1">SUM(D15:D20)</f>
        <v>0</v>
      </c>
      <c r="E22" s="1"/>
      <c r="F22" s="1"/>
    </row>
    <row r="23" spans="1:9" ht="14.4" thickBot="1" x14ac:dyDescent="0.3">
      <c r="B23" s="14"/>
      <c r="C23" s="14"/>
      <c r="D23" s="14"/>
    </row>
    <row r="24" spans="1:9" s="11" customFormat="1" ht="36" customHeight="1" thickBot="1" x14ac:dyDescent="0.35">
      <c r="A24" s="51" t="s">
        <v>12</v>
      </c>
      <c r="B24" s="71"/>
      <c r="C24" s="72"/>
      <c r="D24" s="72"/>
      <c r="E24" s="72"/>
      <c r="F24" s="72"/>
      <c r="G24" s="72"/>
    </row>
    <row r="25" spans="1:9" ht="14.4" thickBot="1" x14ac:dyDescent="0.3">
      <c r="B25" s="14"/>
      <c r="C25" s="14"/>
      <c r="D25" s="14"/>
    </row>
    <row r="26" spans="1:9" ht="25.5" customHeight="1" x14ac:dyDescent="0.25">
      <c r="A26" s="100" t="s">
        <v>13</v>
      </c>
      <c r="B26" s="98" t="s">
        <v>14</v>
      </c>
      <c r="C26" s="98" t="s">
        <v>15</v>
      </c>
      <c r="D26" s="98" t="s">
        <v>31</v>
      </c>
      <c r="E26" s="98"/>
      <c r="F26" s="98" t="s">
        <v>16</v>
      </c>
      <c r="G26" s="98" t="s">
        <v>17</v>
      </c>
      <c r="H26" s="98" t="s">
        <v>18</v>
      </c>
      <c r="I26" s="96" t="s">
        <v>19</v>
      </c>
    </row>
    <row r="27" spans="1:9" ht="51" customHeight="1" x14ac:dyDescent="0.25">
      <c r="A27" s="101"/>
      <c r="B27" s="99"/>
      <c r="C27" s="99"/>
      <c r="D27" s="99"/>
      <c r="E27" s="99"/>
      <c r="F27" s="99"/>
      <c r="G27" s="99"/>
      <c r="H27" s="99"/>
      <c r="I27" s="97"/>
    </row>
    <row r="28" spans="1:9" ht="14.25" customHeight="1" x14ac:dyDescent="0.25">
      <c r="A28" s="101"/>
      <c r="B28" s="99"/>
      <c r="C28" s="99"/>
      <c r="D28" s="99"/>
      <c r="E28" s="99"/>
      <c r="F28" s="99"/>
      <c r="G28" s="99"/>
      <c r="H28" s="99"/>
      <c r="I28" s="97"/>
    </row>
    <row r="29" spans="1:9" ht="15" customHeight="1" x14ac:dyDescent="0.25">
      <c r="A29" s="101"/>
      <c r="B29" s="99"/>
      <c r="C29" s="99"/>
      <c r="D29" s="99"/>
      <c r="E29" s="99"/>
      <c r="F29" s="99"/>
      <c r="G29" s="99"/>
      <c r="H29" s="99"/>
      <c r="I29" s="97"/>
    </row>
    <row r="30" spans="1:9" ht="7.5" hidden="1" customHeight="1" x14ac:dyDescent="0.25">
      <c r="A30" s="52"/>
      <c r="B30" s="62"/>
      <c r="C30" s="62"/>
      <c r="D30" s="95"/>
      <c r="E30" s="95"/>
      <c r="F30" s="62"/>
      <c r="G30" s="62"/>
      <c r="H30" s="34"/>
      <c r="I30" s="35"/>
    </row>
    <row r="31" spans="1:9" ht="14.25" customHeight="1" x14ac:dyDescent="0.25">
      <c r="A31" s="53"/>
      <c r="B31" s="18">
        <v>0</v>
      </c>
      <c r="C31" s="18">
        <v>0</v>
      </c>
      <c r="D31" s="68"/>
      <c r="E31" s="68"/>
      <c r="F31" s="41"/>
      <c r="G31" s="33">
        <v>0</v>
      </c>
      <c r="H31" s="19">
        <f>IF(C31&lt;=0,B31*F31,C31*F31)</f>
        <v>0</v>
      </c>
      <c r="I31" s="36">
        <f>SUM(G31,H31)</f>
        <v>0</v>
      </c>
    </row>
    <row r="32" spans="1:9" ht="15" customHeight="1" x14ac:dyDescent="0.25">
      <c r="A32" s="53"/>
      <c r="B32" s="18">
        <v>0</v>
      </c>
      <c r="C32" s="18">
        <v>0</v>
      </c>
      <c r="D32" s="68"/>
      <c r="E32" s="68"/>
      <c r="F32" s="41"/>
      <c r="G32" s="33">
        <v>0</v>
      </c>
      <c r="H32" s="19">
        <f>IF(C32&lt;=0,B32*F32,C32*F32)</f>
        <v>0</v>
      </c>
      <c r="I32" s="36">
        <f t="shared" ref="I32:I71" si="3">SUM(G32,H32)</f>
        <v>0</v>
      </c>
    </row>
    <row r="33" spans="1:9" ht="15" customHeight="1" x14ac:dyDescent="0.25">
      <c r="A33" s="53"/>
      <c r="B33" s="18">
        <v>0</v>
      </c>
      <c r="C33" s="18">
        <v>0</v>
      </c>
      <c r="D33" s="68"/>
      <c r="E33" s="68"/>
      <c r="F33" s="41"/>
      <c r="G33" s="33">
        <v>0</v>
      </c>
      <c r="H33" s="19">
        <f t="shared" ref="H33:H71" si="4">IF(C33&lt;=0,B33*F33,C33*F33)</f>
        <v>0</v>
      </c>
      <c r="I33" s="36">
        <f t="shared" si="3"/>
        <v>0</v>
      </c>
    </row>
    <row r="34" spans="1:9" ht="15" customHeight="1" x14ac:dyDescent="0.25">
      <c r="A34" s="53"/>
      <c r="B34" s="18">
        <v>0</v>
      </c>
      <c r="C34" s="18">
        <v>0</v>
      </c>
      <c r="D34" s="68"/>
      <c r="E34" s="68"/>
      <c r="F34" s="41"/>
      <c r="G34" s="33">
        <v>0</v>
      </c>
      <c r="H34" s="19">
        <f t="shared" si="4"/>
        <v>0</v>
      </c>
      <c r="I34" s="36">
        <f t="shared" si="3"/>
        <v>0</v>
      </c>
    </row>
    <row r="35" spans="1:9" ht="15" customHeight="1" x14ac:dyDescent="0.25">
      <c r="A35" s="53"/>
      <c r="B35" s="18">
        <v>0</v>
      </c>
      <c r="C35" s="18">
        <v>0</v>
      </c>
      <c r="D35" s="68"/>
      <c r="E35" s="68"/>
      <c r="F35" s="41"/>
      <c r="G35" s="33">
        <v>0</v>
      </c>
      <c r="H35" s="19">
        <f t="shared" si="4"/>
        <v>0</v>
      </c>
      <c r="I35" s="36">
        <f t="shared" si="3"/>
        <v>0</v>
      </c>
    </row>
    <row r="36" spans="1:9" ht="15" customHeight="1" x14ac:dyDescent="0.25">
      <c r="A36" s="53"/>
      <c r="B36" s="18">
        <v>0</v>
      </c>
      <c r="C36" s="18">
        <v>0</v>
      </c>
      <c r="D36" s="68"/>
      <c r="E36" s="68"/>
      <c r="F36" s="41"/>
      <c r="G36" s="33">
        <v>0</v>
      </c>
      <c r="H36" s="19">
        <f t="shared" si="4"/>
        <v>0</v>
      </c>
      <c r="I36" s="36">
        <f t="shared" si="3"/>
        <v>0</v>
      </c>
    </row>
    <row r="37" spans="1:9" ht="15" customHeight="1" x14ac:dyDescent="0.25">
      <c r="A37" s="53"/>
      <c r="B37" s="18">
        <v>0</v>
      </c>
      <c r="C37" s="18">
        <v>0</v>
      </c>
      <c r="D37" s="68"/>
      <c r="E37" s="68"/>
      <c r="F37" s="41"/>
      <c r="G37" s="33">
        <v>0</v>
      </c>
      <c r="H37" s="19">
        <f t="shared" si="4"/>
        <v>0</v>
      </c>
      <c r="I37" s="36">
        <f t="shared" si="3"/>
        <v>0</v>
      </c>
    </row>
    <row r="38" spans="1:9" ht="15" customHeight="1" x14ac:dyDescent="0.25">
      <c r="A38" s="53"/>
      <c r="B38" s="18">
        <v>0</v>
      </c>
      <c r="C38" s="18">
        <v>0</v>
      </c>
      <c r="D38" s="68"/>
      <c r="E38" s="68"/>
      <c r="F38" s="41"/>
      <c r="G38" s="33">
        <v>0</v>
      </c>
      <c r="H38" s="19">
        <f t="shared" si="4"/>
        <v>0</v>
      </c>
      <c r="I38" s="36">
        <f t="shared" si="3"/>
        <v>0</v>
      </c>
    </row>
    <row r="39" spans="1:9" ht="15" customHeight="1" x14ac:dyDescent="0.25">
      <c r="A39" s="53"/>
      <c r="B39" s="18">
        <v>0</v>
      </c>
      <c r="C39" s="18">
        <v>0</v>
      </c>
      <c r="D39" s="68"/>
      <c r="E39" s="68"/>
      <c r="F39" s="41"/>
      <c r="G39" s="33">
        <v>0</v>
      </c>
      <c r="H39" s="19">
        <f t="shared" si="4"/>
        <v>0</v>
      </c>
      <c r="I39" s="36">
        <f t="shared" si="3"/>
        <v>0</v>
      </c>
    </row>
    <row r="40" spans="1:9" ht="15" customHeight="1" x14ac:dyDescent="0.25">
      <c r="A40" s="53"/>
      <c r="B40" s="18">
        <v>0</v>
      </c>
      <c r="C40" s="18">
        <v>0</v>
      </c>
      <c r="D40" s="68"/>
      <c r="E40" s="68"/>
      <c r="F40" s="41"/>
      <c r="G40" s="33">
        <v>0</v>
      </c>
      <c r="H40" s="19">
        <f t="shared" si="4"/>
        <v>0</v>
      </c>
      <c r="I40" s="36">
        <f t="shared" si="3"/>
        <v>0</v>
      </c>
    </row>
    <row r="41" spans="1:9" ht="15" customHeight="1" x14ac:dyDescent="0.25">
      <c r="A41" s="53"/>
      <c r="B41" s="18">
        <v>0</v>
      </c>
      <c r="C41" s="18">
        <v>0</v>
      </c>
      <c r="D41" s="68"/>
      <c r="E41" s="68"/>
      <c r="F41" s="41"/>
      <c r="G41" s="33">
        <v>0</v>
      </c>
      <c r="H41" s="19">
        <f t="shared" si="4"/>
        <v>0</v>
      </c>
      <c r="I41" s="36">
        <f t="shared" si="3"/>
        <v>0</v>
      </c>
    </row>
    <row r="42" spans="1:9" ht="15" customHeight="1" x14ac:dyDescent="0.25">
      <c r="A42" s="53"/>
      <c r="B42" s="18">
        <v>0</v>
      </c>
      <c r="C42" s="18">
        <v>0</v>
      </c>
      <c r="D42" s="68"/>
      <c r="E42" s="68"/>
      <c r="F42" s="41"/>
      <c r="G42" s="33">
        <v>0</v>
      </c>
      <c r="H42" s="19">
        <f t="shared" si="4"/>
        <v>0</v>
      </c>
      <c r="I42" s="36">
        <f t="shared" si="3"/>
        <v>0</v>
      </c>
    </row>
    <row r="43" spans="1:9" ht="15" customHeight="1" x14ac:dyDescent="0.25">
      <c r="A43" s="53"/>
      <c r="B43" s="18">
        <v>0</v>
      </c>
      <c r="C43" s="18">
        <v>0</v>
      </c>
      <c r="D43" s="68"/>
      <c r="E43" s="68"/>
      <c r="F43" s="41"/>
      <c r="G43" s="33">
        <v>0</v>
      </c>
      <c r="H43" s="19">
        <f t="shared" si="4"/>
        <v>0</v>
      </c>
      <c r="I43" s="36">
        <f t="shared" si="3"/>
        <v>0</v>
      </c>
    </row>
    <row r="44" spans="1:9" ht="15" customHeight="1" x14ac:dyDescent="0.25">
      <c r="A44" s="53"/>
      <c r="B44" s="18">
        <v>0</v>
      </c>
      <c r="C44" s="18">
        <v>0</v>
      </c>
      <c r="D44" s="68"/>
      <c r="E44" s="68"/>
      <c r="F44" s="41"/>
      <c r="G44" s="33">
        <v>0</v>
      </c>
      <c r="H44" s="19">
        <f t="shared" si="4"/>
        <v>0</v>
      </c>
      <c r="I44" s="36">
        <f t="shared" si="3"/>
        <v>0</v>
      </c>
    </row>
    <row r="45" spans="1:9" ht="15" customHeight="1" x14ac:dyDescent="0.25">
      <c r="A45" s="53"/>
      <c r="B45" s="18">
        <v>0</v>
      </c>
      <c r="C45" s="18">
        <v>0</v>
      </c>
      <c r="D45" s="68"/>
      <c r="E45" s="68"/>
      <c r="F45" s="41"/>
      <c r="G45" s="33">
        <v>0</v>
      </c>
      <c r="H45" s="19">
        <f t="shared" si="4"/>
        <v>0</v>
      </c>
      <c r="I45" s="36">
        <f t="shared" si="3"/>
        <v>0</v>
      </c>
    </row>
    <row r="46" spans="1:9" ht="15" customHeight="1" x14ac:dyDescent="0.25">
      <c r="A46" s="53"/>
      <c r="B46" s="18">
        <v>0</v>
      </c>
      <c r="C46" s="18">
        <v>0</v>
      </c>
      <c r="D46" s="68"/>
      <c r="E46" s="68"/>
      <c r="F46" s="41"/>
      <c r="G46" s="33">
        <v>0</v>
      </c>
      <c r="H46" s="19">
        <f t="shared" si="4"/>
        <v>0</v>
      </c>
      <c r="I46" s="36">
        <f t="shared" si="3"/>
        <v>0</v>
      </c>
    </row>
    <row r="47" spans="1:9" ht="15" customHeight="1" x14ac:dyDescent="0.25">
      <c r="A47" s="53"/>
      <c r="B47" s="18">
        <v>0</v>
      </c>
      <c r="C47" s="18">
        <v>0</v>
      </c>
      <c r="D47" s="68"/>
      <c r="E47" s="68"/>
      <c r="F47" s="41"/>
      <c r="G47" s="33">
        <v>0</v>
      </c>
      <c r="H47" s="19">
        <f t="shared" si="4"/>
        <v>0</v>
      </c>
      <c r="I47" s="36">
        <f t="shared" si="3"/>
        <v>0</v>
      </c>
    </row>
    <row r="48" spans="1:9" ht="15" customHeight="1" x14ac:dyDescent="0.25">
      <c r="A48" s="53"/>
      <c r="B48" s="18">
        <v>0</v>
      </c>
      <c r="C48" s="18">
        <v>0</v>
      </c>
      <c r="D48" s="68"/>
      <c r="E48" s="68"/>
      <c r="F48" s="41"/>
      <c r="G48" s="33">
        <v>0</v>
      </c>
      <c r="H48" s="19">
        <f t="shared" si="4"/>
        <v>0</v>
      </c>
      <c r="I48" s="36">
        <f t="shared" si="3"/>
        <v>0</v>
      </c>
    </row>
    <row r="49" spans="1:9" ht="15" customHeight="1" x14ac:dyDescent="0.25">
      <c r="A49" s="53"/>
      <c r="B49" s="18">
        <v>0</v>
      </c>
      <c r="C49" s="18">
        <v>0</v>
      </c>
      <c r="D49" s="68"/>
      <c r="E49" s="68"/>
      <c r="F49" s="41"/>
      <c r="G49" s="33">
        <v>0</v>
      </c>
      <c r="H49" s="19">
        <f>IF(C49&lt;=0,B49*F49,C49*F49)</f>
        <v>0</v>
      </c>
      <c r="I49" s="36">
        <f t="shared" si="3"/>
        <v>0</v>
      </c>
    </row>
    <row r="50" spans="1:9" ht="15" customHeight="1" x14ac:dyDescent="0.25">
      <c r="A50" s="53"/>
      <c r="B50" s="18">
        <v>0</v>
      </c>
      <c r="C50" s="18">
        <v>0</v>
      </c>
      <c r="D50" s="68"/>
      <c r="E50" s="68"/>
      <c r="F50" s="41"/>
      <c r="G50" s="33">
        <v>0</v>
      </c>
      <c r="H50" s="19">
        <f t="shared" ref="H50:H52" si="5">IF(C50&lt;=0,B50*F50,C50*F50)</f>
        <v>0</v>
      </c>
      <c r="I50" s="36">
        <f t="shared" si="3"/>
        <v>0</v>
      </c>
    </row>
    <row r="51" spans="1:9" ht="15" customHeight="1" x14ac:dyDescent="0.25">
      <c r="A51" s="53"/>
      <c r="B51" s="18">
        <v>0</v>
      </c>
      <c r="C51" s="18">
        <v>0</v>
      </c>
      <c r="D51" s="68"/>
      <c r="E51" s="68"/>
      <c r="F51" s="41"/>
      <c r="G51" s="33">
        <v>0</v>
      </c>
      <c r="H51" s="19">
        <f t="shared" si="5"/>
        <v>0</v>
      </c>
      <c r="I51" s="36">
        <f t="shared" si="3"/>
        <v>0</v>
      </c>
    </row>
    <row r="52" spans="1:9" ht="15" customHeight="1" x14ac:dyDescent="0.25">
      <c r="A52" s="53"/>
      <c r="B52" s="18">
        <v>0</v>
      </c>
      <c r="C52" s="18">
        <v>0</v>
      </c>
      <c r="D52" s="68"/>
      <c r="E52" s="68"/>
      <c r="F52" s="41"/>
      <c r="G52" s="33">
        <v>0</v>
      </c>
      <c r="H52" s="19">
        <f t="shared" si="5"/>
        <v>0</v>
      </c>
      <c r="I52" s="36">
        <f>SUM(G52,H52)</f>
        <v>0</v>
      </c>
    </row>
    <row r="53" spans="1:9" ht="15" customHeight="1" x14ac:dyDescent="0.25">
      <c r="A53" s="53"/>
      <c r="B53" s="18">
        <v>0</v>
      </c>
      <c r="C53" s="18">
        <v>0</v>
      </c>
      <c r="D53" s="68"/>
      <c r="E53" s="68"/>
      <c r="F53" s="41"/>
      <c r="G53" s="33">
        <v>0</v>
      </c>
      <c r="H53" s="19">
        <f t="shared" si="4"/>
        <v>0</v>
      </c>
      <c r="I53" s="36">
        <f t="shared" si="3"/>
        <v>0</v>
      </c>
    </row>
    <row r="54" spans="1:9" ht="15" customHeight="1" x14ac:dyDescent="0.25">
      <c r="A54" s="53"/>
      <c r="B54" s="18">
        <v>0</v>
      </c>
      <c r="C54" s="18">
        <v>0</v>
      </c>
      <c r="D54" s="68"/>
      <c r="E54" s="68"/>
      <c r="F54" s="41"/>
      <c r="G54" s="33">
        <v>0</v>
      </c>
      <c r="H54" s="19">
        <f t="shared" si="4"/>
        <v>0</v>
      </c>
      <c r="I54" s="36">
        <f t="shared" si="3"/>
        <v>0</v>
      </c>
    </row>
    <row r="55" spans="1:9" ht="15" customHeight="1" x14ac:dyDescent="0.25">
      <c r="A55" s="53"/>
      <c r="B55" s="18">
        <v>0</v>
      </c>
      <c r="C55" s="18">
        <v>0</v>
      </c>
      <c r="D55" s="68"/>
      <c r="E55" s="68"/>
      <c r="F55" s="41"/>
      <c r="G55" s="33">
        <v>0</v>
      </c>
      <c r="H55" s="19">
        <f t="shared" si="4"/>
        <v>0</v>
      </c>
      <c r="I55" s="36">
        <f t="shared" si="3"/>
        <v>0</v>
      </c>
    </row>
    <row r="56" spans="1:9" ht="15" customHeight="1" x14ac:dyDescent="0.25">
      <c r="A56" s="53"/>
      <c r="B56" s="18">
        <v>0</v>
      </c>
      <c r="C56" s="18">
        <v>0</v>
      </c>
      <c r="D56" s="68"/>
      <c r="E56" s="68"/>
      <c r="F56" s="41"/>
      <c r="G56" s="33">
        <v>0</v>
      </c>
      <c r="H56" s="19">
        <f t="shared" ref="H56:H63" si="6">IF(C56&lt;=0,B56*F56,C56*F56)</f>
        <v>0</v>
      </c>
      <c r="I56" s="36">
        <f t="shared" ref="I56:I66" si="7">SUM(G56,H56)</f>
        <v>0</v>
      </c>
    </row>
    <row r="57" spans="1:9" ht="15" customHeight="1" x14ac:dyDescent="0.25">
      <c r="A57" s="53"/>
      <c r="B57" s="18">
        <v>0</v>
      </c>
      <c r="C57" s="18">
        <v>0</v>
      </c>
      <c r="D57" s="68"/>
      <c r="E57" s="68"/>
      <c r="F57" s="41"/>
      <c r="G57" s="33">
        <v>0</v>
      </c>
      <c r="H57" s="19">
        <f t="shared" si="6"/>
        <v>0</v>
      </c>
      <c r="I57" s="36">
        <f t="shared" si="7"/>
        <v>0</v>
      </c>
    </row>
    <row r="58" spans="1:9" ht="15" customHeight="1" x14ac:dyDescent="0.25">
      <c r="A58" s="53"/>
      <c r="B58" s="18">
        <v>0</v>
      </c>
      <c r="C58" s="18">
        <v>0</v>
      </c>
      <c r="D58" s="68"/>
      <c r="E58" s="68"/>
      <c r="F58" s="41"/>
      <c r="G58" s="33">
        <v>0</v>
      </c>
      <c r="H58" s="19">
        <f t="shared" si="6"/>
        <v>0</v>
      </c>
      <c r="I58" s="36">
        <f t="shared" si="7"/>
        <v>0</v>
      </c>
    </row>
    <row r="59" spans="1:9" ht="15" customHeight="1" x14ac:dyDescent="0.25">
      <c r="A59" s="53"/>
      <c r="B59" s="18">
        <v>0</v>
      </c>
      <c r="C59" s="18">
        <v>0</v>
      </c>
      <c r="D59" s="68"/>
      <c r="E59" s="68"/>
      <c r="F59" s="41"/>
      <c r="G59" s="33">
        <v>0</v>
      </c>
      <c r="H59" s="19">
        <f t="shared" si="6"/>
        <v>0</v>
      </c>
      <c r="I59" s="36">
        <f t="shared" si="7"/>
        <v>0</v>
      </c>
    </row>
    <row r="60" spans="1:9" ht="15" customHeight="1" x14ac:dyDescent="0.25">
      <c r="A60" s="53"/>
      <c r="B60" s="18">
        <v>0</v>
      </c>
      <c r="C60" s="18">
        <v>0</v>
      </c>
      <c r="D60" s="68"/>
      <c r="E60" s="68"/>
      <c r="F60" s="41"/>
      <c r="G60" s="33">
        <v>0</v>
      </c>
      <c r="H60" s="19">
        <f t="shared" si="6"/>
        <v>0</v>
      </c>
      <c r="I60" s="36">
        <f t="shared" si="7"/>
        <v>0</v>
      </c>
    </row>
    <row r="61" spans="1:9" ht="15" customHeight="1" x14ac:dyDescent="0.25">
      <c r="A61" s="53"/>
      <c r="B61" s="18">
        <v>0</v>
      </c>
      <c r="C61" s="18">
        <v>0</v>
      </c>
      <c r="D61" s="68"/>
      <c r="E61" s="68"/>
      <c r="F61" s="41"/>
      <c r="G61" s="33">
        <v>0</v>
      </c>
      <c r="H61" s="19">
        <f t="shared" si="6"/>
        <v>0</v>
      </c>
      <c r="I61" s="36">
        <f t="shared" si="7"/>
        <v>0</v>
      </c>
    </row>
    <row r="62" spans="1:9" ht="15" customHeight="1" x14ac:dyDescent="0.25">
      <c r="A62" s="53"/>
      <c r="B62" s="18">
        <v>0</v>
      </c>
      <c r="C62" s="18">
        <v>0</v>
      </c>
      <c r="D62" s="68"/>
      <c r="E62" s="68"/>
      <c r="F62" s="41"/>
      <c r="G62" s="33">
        <v>0</v>
      </c>
      <c r="H62" s="19">
        <f t="shared" si="6"/>
        <v>0</v>
      </c>
      <c r="I62" s="36">
        <f t="shared" si="7"/>
        <v>0</v>
      </c>
    </row>
    <row r="63" spans="1:9" ht="15" customHeight="1" x14ac:dyDescent="0.25">
      <c r="A63" s="53"/>
      <c r="B63" s="18">
        <v>0</v>
      </c>
      <c r="C63" s="18">
        <v>0</v>
      </c>
      <c r="D63" s="68"/>
      <c r="E63" s="68"/>
      <c r="F63" s="41"/>
      <c r="G63" s="33">
        <v>0</v>
      </c>
      <c r="H63" s="19">
        <f t="shared" si="6"/>
        <v>0</v>
      </c>
      <c r="I63" s="36">
        <f t="shared" si="7"/>
        <v>0</v>
      </c>
    </row>
    <row r="64" spans="1:9" ht="15" customHeight="1" x14ac:dyDescent="0.25">
      <c r="A64" s="53"/>
      <c r="B64" s="18">
        <v>0</v>
      </c>
      <c r="C64" s="18">
        <v>0</v>
      </c>
      <c r="D64" s="68"/>
      <c r="E64" s="68"/>
      <c r="F64" s="41"/>
      <c r="G64" s="33">
        <v>0</v>
      </c>
      <c r="H64" s="19">
        <f>IF(C64&lt;=0,B64*F64,C64*F64)</f>
        <v>0</v>
      </c>
      <c r="I64" s="36">
        <f t="shared" si="7"/>
        <v>0</v>
      </c>
    </row>
    <row r="65" spans="1:16383" ht="15" customHeight="1" x14ac:dyDescent="0.25">
      <c r="A65" s="53"/>
      <c r="B65" s="18">
        <v>0</v>
      </c>
      <c r="C65" s="18">
        <v>0</v>
      </c>
      <c r="D65" s="68"/>
      <c r="E65" s="68"/>
      <c r="F65" s="41"/>
      <c r="G65" s="33">
        <v>0</v>
      </c>
      <c r="H65" s="19">
        <f t="shared" ref="H65:H70" si="8">IF(C65&lt;=0,B65*F65,C65*F65)</f>
        <v>0</v>
      </c>
      <c r="I65" s="36">
        <f t="shared" si="7"/>
        <v>0</v>
      </c>
    </row>
    <row r="66" spans="1:16383" ht="15" customHeight="1" x14ac:dyDescent="0.25">
      <c r="A66" s="53"/>
      <c r="B66" s="18">
        <v>0</v>
      </c>
      <c r="C66" s="18">
        <v>0</v>
      </c>
      <c r="D66" s="68"/>
      <c r="E66" s="68"/>
      <c r="F66" s="41"/>
      <c r="G66" s="33">
        <v>0</v>
      </c>
      <c r="H66" s="19">
        <f t="shared" si="8"/>
        <v>0</v>
      </c>
      <c r="I66" s="36">
        <f t="shared" si="7"/>
        <v>0</v>
      </c>
    </row>
    <row r="67" spans="1:16383" ht="15" customHeight="1" x14ac:dyDescent="0.25">
      <c r="A67" s="53"/>
      <c r="B67" s="18">
        <v>0</v>
      </c>
      <c r="C67" s="18">
        <v>0</v>
      </c>
      <c r="D67" s="68"/>
      <c r="E67" s="68"/>
      <c r="F67" s="41"/>
      <c r="G67" s="33">
        <v>0</v>
      </c>
      <c r="H67" s="19">
        <f t="shared" si="8"/>
        <v>0</v>
      </c>
      <c r="I67" s="36">
        <f>SUM(G67,H67)</f>
        <v>0</v>
      </c>
    </row>
    <row r="68" spans="1:16383" ht="15" customHeight="1" x14ac:dyDescent="0.25">
      <c r="A68" s="53"/>
      <c r="B68" s="18">
        <v>0</v>
      </c>
      <c r="C68" s="18">
        <v>0</v>
      </c>
      <c r="D68" s="68"/>
      <c r="E68" s="68"/>
      <c r="F68" s="41"/>
      <c r="G68" s="33">
        <v>0</v>
      </c>
      <c r="H68" s="19">
        <f t="shared" si="8"/>
        <v>0</v>
      </c>
      <c r="I68" s="36">
        <f t="shared" ref="I68:I70" si="9">SUM(G68,H68)</f>
        <v>0</v>
      </c>
    </row>
    <row r="69" spans="1:16383" ht="15" customHeight="1" x14ac:dyDescent="0.25">
      <c r="A69" s="53"/>
      <c r="B69" s="18">
        <v>0</v>
      </c>
      <c r="C69" s="18">
        <v>0</v>
      </c>
      <c r="D69" s="68"/>
      <c r="E69" s="68"/>
      <c r="F69" s="41"/>
      <c r="G69" s="33">
        <v>0</v>
      </c>
      <c r="H69" s="19">
        <f t="shared" si="8"/>
        <v>0</v>
      </c>
      <c r="I69" s="36">
        <f t="shared" si="9"/>
        <v>0</v>
      </c>
    </row>
    <row r="70" spans="1:16383" ht="15" customHeight="1" x14ac:dyDescent="0.25">
      <c r="A70" s="53"/>
      <c r="B70" s="18">
        <v>0</v>
      </c>
      <c r="C70" s="18">
        <v>0</v>
      </c>
      <c r="D70" s="68"/>
      <c r="E70" s="68"/>
      <c r="F70" s="41"/>
      <c r="G70" s="33">
        <v>0</v>
      </c>
      <c r="H70" s="19">
        <f t="shared" si="8"/>
        <v>0</v>
      </c>
      <c r="I70" s="36">
        <f t="shared" si="9"/>
        <v>0</v>
      </c>
    </row>
    <row r="71" spans="1:16383" ht="15" customHeight="1" x14ac:dyDescent="0.25">
      <c r="A71" s="53"/>
      <c r="B71" s="18">
        <v>0</v>
      </c>
      <c r="C71" s="18">
        <v>0</v>
      </c>
      <c r="D71" s="68"/>
      <c r="E71" s="68"/>
      <c r="F71" s="41"/>
      <c r="G71" s="33">
        <v>0</v>
      </c>
      <c r="H71" s="19">
        <f t="shared" si="4"/>
        <v>0</v>
      </c>
      <c r="I71" s="36">
        <f t="shared" si="3"/>
        <v>0</v>
      </c>
    </row>
    <row r="72" spans="1:16383" s="20" customFormat="1" ht="25.5" customHeight="1" thickBot="1" x14ac:dyDescent="0.3">
      <c r="A72" s="42" t="s">
        <v>20</v>
      </c>
      <c r="B72" s="42"/>
      <c r="C72" s="42"/>
      <c r="D72" s="42"/>
      <c r="E72" s="42"/>
      <c r="F72" s="42"/>
      <c r="G72" s="43"/>
      <c r="H72" s="37">
        <f>SUM(H31:H71)</f>
        <v>0</v>
      </c>
      <c r="I72" s="32">
        <f>SUM(I31:I71)</f>
        <v>0</v>
      </c>
    </row>
    <row r="73" spans="1:16383" s="21" customFormat="1" ht="15.6" x14ac:dyDescent="0.3">
      <c r="A73" s="22" t="s">
        <v>21</v>
      </c>
      <c r="C73" s="23"/>
      <c r="D73" s="23"/>
      <c r="E73" s="23"/>
      <c r="F73" s="23"/>
      <c r="G73" s="23"/>
      <c r="H73" s="24"/>
      <c r="I73" s="25"/>
    </row>
    <row r="74" spans="1:16383" ht="14.4" x14ac:dyDescent="0.3">
      <c r="A74" s="23" t="s">
        <v>22</v>
      </c>
    </row>
    <row r="75" spans="1:16383" ht="14.4" x14ac:dyDescent="0.3">
      <c r="A75" s="23" t="s">
        <v>23</v>
      </c>
    </row>
    <row r="76" spans="1:16383" x14ac:dyDescent="0.25">
      <c r="A76" s="26"/>
    </row>
    <row r="77" spans="1:16383" ht="34.5" customHeight="1" x14ac:dyDescent="0.25"/>
    <row r="79" spans="1:16383" s="44" customFormat="1" x14ac:dyDescent="0.25">
      <c r="A79" s="66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  <c r="AH79" s="66"/>
      <c r="AI79" s="66"/>
      <c r="AJ79" s="66"/>
      <c r="AK79" s="66"/>
      <c r="AL79" s="66"/>
      <c r="AM79" s="66"/>
      <c r="AN79" s="66"/>
      <c r="AO79" s="66"/>
      <c r="AP79" s="66"/>
      <c r="AQ79" s="66"/>
      <c r="AR79" s="66"/>
      <c r="AS79" s="66"/>
      <c r="AT79" s="66"/>
      <c r="AU79" s="66"/>
      <c r="AV79" s="66"/>
      <c r="AW79" s="66"/>
      <c r="AX79" s="66"/>
      <c r="AY79" s="66"/>
      <c r="AZ79" s="66"/>
      <c r="BA79" s="66"/>
      <c r="BB79" s="66"/>
      <c r="BC79" s="66"/>
      <c r="BD79" s="66"/>
      <c r="BE79" s="66"/>
      <c r="BF79" s="66"/>
      <c r="BG79" s="66"/>
      <c r="BH79" s="66"/>
      <c r="BI79" s="66"/>
      <c r="BJ79" s="66"/>
      <c r="BK79" s="66"/>
      <c r="BL79" s="66"/>
      <c r="BM79" s="66"/>
      <c r="BN79" s="66"/>
      <c r="BO79" s="66"/>
      <c r="BP79" s="66"/>
      <c r="BQ79" s="66"/>
      <c r="BR79" s="66"/>
      <c r="BS79" s="66"/>
      <c r="BT79" s="66"/>
      <c r="BU79" s="66"/>
      <c r="BV79" s="66"/>
      <c r="BW79" s="66"/>
      <c r="BX79" s="66"/>
      <c r="BY79" s="6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6"/>
      <c r="CL79" s="66"/>
      <c r="CM79" s="66"/>
      <c r="CN79" s="66"/>
      <c r="CO79" s="66"/>
      <c r="CP79" s="66"/>
      <c r="CQ79" s="66"/>
      <c r="CR79" s="66"/>
      <c r="CS79" s="66"/>
      <c r="CT79" s="66"/>
      <c r="CU79" s="66"/>
      <c r="CV79" s="66"/>
      <c r="CW79" s="66"/>
      <c r="CX79" s="66"/>
      <c r="CY79" s="66"/>
      <c r="CZ79" s="66"/>
      <c r="DA79" s="66"/>
      <c r="DB79" s="66"/>
      <c r="DC79" s="66"/>
      <c r="DD79" s="66"/>
      <c r="DE79" s="66"/>
      <c r="DF79" s="66"/>
      <c r="DG79" s="66"/>
      <c r="DH79" s="66"/>
      <c r="DI79" s="66"/>
      <c r="DJ79" s="66"/>
      <c r="DK79" s="66"/>
      <c r="DL79" s="66"/>
      <c r="DM79" s="66"/>
      <c r="DN79" s="66"/>
      <c r="DO79" s="66"/>
      <c r="DP79" s="66"/>
      <c r="DQ79" s="66"/>
      <c r="DR79" s="66"/>
      <c r="DS79" s="66"/>
      <c r="DT79" s="66"/>
      <c r="DU79" s="66"/>
      <c r="DV79" s="66"/>
      <c r="DW79" s="66"/>
      <c r="DX79" s="66"/>
      <c r="DY79" s="66"/>
      <c r="DZ79" s="66"/>
      <c r="EA79" s="66"/>
      <c r="EB79" s="66"/>
      <c r="EC79" s="66"/>
      <c r="ED79" s="66"/>
      <c r="EE79" s="66"/>
      <c r="EF79" s="66"/>
      <c r="EG79" s="66"/>
      <c r="EH79" s="66"/>
      <c r="EI79" s="66"/>
      <c r="EJ79" s="66"/>
      <c r="EK79" s="66"/>
      <c r="EL79" s="66"/>
      <c r="EM79" s="66"/>
      <c r="EN79" s="66"/>
      <c r="EO79" s="66"/>
      <c r="EP79" s="66"/>
      <c r="EQ79" s="66"/>
      <c r="ER79" s="66"/>
      <c r="ES79" s="66"/>
      <c r="ET79" s="66"/>
      <c r="EU79" s="66"/>
      <c r="EV79" s="66"/>
      <c r="EW79" s="66"/>
      <c r="EX79" s="66"/>
      <c r="EY79" s="66"/>
      <c r="EZ79" s="66"/>
      <c r="FA79" s="66"/>
      <c r="FB79" s="66"/>
      <c r="FC79" s="66"/>
      <c r="FD79" s="66"/>
      <c r="FE79" s="66"/>
      <c r="FF79" s="66"/>
      <c r="FG79" s="66"/>
      <c r="FH79" s="66"/>
      <c r="FI79" s="66"/>
      <c r="FJ79" s="66"/>
      <c r="FK79" s="66"/>
      <c r="FL79" s="66"/>
      <c r="FM79" s="66"/>
      <c r="FN79" s="66"/>
      <c r="FO79" s="66"/>
      <c r="FP79" s="66"/>
      <c r="FQ79" s="66"/>
      <c r="FR79" s="66"/>
      <c r="FS79" s="66"/>
      <c r="FT79" s="66"/>
      <c r="FU79" s="66"/>
      <c r="FV79" s="66"/>
      <c r="FW79" s="66"/>
      <c r="FX79" s="66"/>
      <c r="FY79" s="66"/>
      <c r="FZ79" s="66"/>
      <c r="GA79" s="66"/>
      <c r="GB79" s="66"/>
      <c r="GC79" s="66"/>
      <c r="GD79" s="66"/>
      <c r="GE79" s="66"/>
      <c r="GF79" s="66"/>
      <c r="GG79" s="66"/>
      <c r="GH79" s="66"/>
      <c r="GI79" s="66"/>
      <c r="GJ79" s="66"/>
      <c r="GK79" s="66"/>
      <c r="GL79" s="66"/>
      <c r="GM79" s="66"/>
      <c r="GN79" s="66"/>
      <c r="GO79" s="66"/>
      <c r="GP79" s="66"/>
      <c r="GQ79" s="66"/>
      <c r="GR79" s="66"/>
      <c r="GS79" s="66"/>
      <c r="GT79" s="66"/>
      <c r="GU79" s="66"/>
      <c r="GV79" s="66"/>
      <c r="GW79" s="66"/>
      <c r="GX79" s="66"/>
      <c r="GY79" s="66"/>
      <c r="GZ79" s="66"/>
      <c r="HA79" s="66"/>
      <c r="HB79" s="66"/>
      <c r="HC79" s="66"/>
      <c r="HD79" s="66"/>
      <c r="HE79" s="66"/>
      <c r="HF79" s="66"/>
      <c r="HG79" s="66"/>
      <c r="HH79" s="66"/>
      <c r="HI79" s="66"/>
      <c r="HJ79" s="66"/>
      <c r="HK79" s="66"/>
      <c r="HL79" s="66"/>
      <c r="HM79" s="66"/>
      <c r="HN79" s="66"/>
      <c r="HO79" s="66"/>
      <c r="HP79" s="66"/>
      <c r="HQ79" s="66"/>
      <c r="HR79" s="66"/>
      <c r="HS79" s="66"/>
      <c r="HT79" s="66"/>
      <c r="HU79" s="66"/>
      <c r="HV79" s="66"/>
      <c r="HW79" s="66"/>
      <c r="HX79" s="66"/>
      <c r="HY79" s="66"/>
      <c r="HZ79" s="66"/>
      <c r="IA79" s="66"/>
      <c r="IB79" s="66"/>
      <c r="IC79" s="66"/>
      <c r="ID79" s="66"/>
      <c r="IE79" s="66"/>
      <c r="IF79" s="66"/>
      <c r="IG79" s="66"/>
      <c r="IH79" s="66"/>
      <c r="II79" s="66"/>
      <c r="IJ79" s="66"/>
      <c r="IK79" s="66"/>
      <c r="IL79" s="66"/>
      <c r="IM79" s="66"/>
      <c r="IN79" s="66"/>
      <c r="IO79" s="66"/>
      <c r="IP79" s="66"/>
      <c r="IQ79" s="66"/>
      <c r="IR79" s="66"/>
      <c r="IS79" s="66"/>
      <c r="IT79" s="66"/>
      <c r="IU79" s="66"/>
      <c r="IV79" s="66"/>
      <c r="IW79" s="66"/>
      <c r="IX79" s="66"/>
      <c r="IY79" s="66"/>
      <c r="IZ79" s="66"/>
      <c r="JA79" s="66"/>
      <c r="JB79" s="66"/>
      <c r="JC79" s="66"/>
      <c r="JD79" s="66"/>
      <c r="JE79" s="66"/>
      <c r="JF79" s="66"/>
      <c r="JG79" s="66"/>
      <c r="JH79" s="66"/>
      <c r="JI79" s="66"/>
      <c r="JJ79" s="66"/>
      <c r="JK79" s="66"/>
      <c r="JL79" s="66"/>
      <c r="JM79" s="66"/>
      <c r="JN79" s="66"/>
      <c r="JO79" s="66"/>
      <c r="JP79" s="66"/>
      <c r="JQ79" s="66"/>
      <c r="JR79" s="66"/>
      <c r="JS79" s="66"/>
      <c r="JT79" s="66"/>
      <c r="JU79" s="66"/>
      <c r="JV79" s="66"/>
      <c r="JW79" s="66"/>
      <c r="JX79" s="66"/>
      <c r="JY79" s="66"/>
      <c r="JZ79" s="66"/>
      <c r="KA79" s="66"/>
      <c r="KB79" s="66"/>
      <c r="KC79" s="66"/>
      <c r="KD79" s="66"/>
      <c r="KE79" s="66"/>
      <c r="KF79" s="66"/>
      <c r="KG79" s="66"/>
      <c r="KH79" s="66"/>
      <c r="KI79" s="66"/>
      <c r="KJ79" s="66"/>
      <c r="KK79" s="66"/>
      <c r="KL79" s="66"/>
      <c r="KM79" s="66"/>
      <c r="KN79" s="66"/>
      <c r="KO79" s="66"/>
      <c r="KP79" s="66"/>
      <c r="KQ79" s="66"/>
      <c r="KR79" s="66"/>
      <c r="KS79" s="66"/>
      <c r="KT79" s="66"/>
      <c r="KU79" s="66"/>
      <c r="KV79" s="66"/>
      <c r="KW79" s="66"/>
      <c r="KX79" s="66"/>
      <c r="KY79" s="66"/>
      <c r="KZ79" s="66"/>
      <c r="LA79" s="66"/>
      <c r="LB79" s="66"/>
      <c r="LC79" s="66"/>
      <c r="LD79" s="66"/>
      <c r="LE79" s="66"/>
      <c r="LF79" s="66"/>
      <c r="LG79" s="66"/>
      <c r="LH79" s="66"/>
      <c r="LI79" s="66"/>
      <c r="LJ79" s="66"/>
      <c r="LK79" s="66"/>
      <c r="LL79" s="66"/>
      <c r="LM79" s="66"/>
      <c r="LN79" s="66"/>
      <c r="LO79" s="66"/>
      <c r="LP79" s="66"/>
      <c r="LQ79" s="66"/>
      <c r="LR79" s="66"/>
      <c r="LS79" s="66"/>
      <c r="LT79" s="66"/>
      <c r="LU79" s="66"/>
      <c r="LV79" s="66"/>
      <c r="LW79" s="66"/>
      <c r="LX79" s="66"/>
      <c r="LY79" s="66"/>
      <c r="LZ79" s="66"/>
      <c r="MA79" s="66"/>
      <c r="MB79" s="66"/>
      <c r="MC79" s="66"/>
      <c r="MD79" s="66"/>
      <c r="ME79" s="66"/>
      <c r="MF79" s="66"/>
      <c r="MG79" s="66"/>
      <c r="MH79" s="66"/>
      <c r="MI79" s="66"/>
      <c r="MJ79" s="66"/>
      <c r="MK79" s="66"/>
      <c r="ML79" s="66"/>
      <c r="MM79" s="66"/>
      <c r="MN79" s="66"/>
      <c r="MO79" s="66"/>
      <c r="MP79" s="66"/>
      <c r="MQ79" s="66"/>
      <c r="MR79" s="66"/>
      <c r="MS79" s="66"/>
      <c r="MT79" s="66"/>
      <c r="MU79" s="66"/>
      <c r="MV79" s="66"/>
      <c r="MW79" s="66"/>
      <c r="MX79" s="66"/>
      <c r="MY79" s="66"/>
      <c r="MZ79" s="66"/>
      <c r="NA79" s="66"/>
      <c r="NB79" s="66"/>
      <c r="NC79" s="66"/>
      <c r="ND79" s="66"/>
      <c r="NE79" s="66"/>
      <c r="NF79" s="66"/>
      <c r="NG79" s="66"/>
      <c r="NH79" s="66"/>
      <c r="NI79" s="66"/>
      <c r="NJ79" s="66"/>
      <c r="NK79" s="66"/>
      <c r="NL79" s="66"/>
      <c r="NM79" s="66"/>
      <c r="NN79" s="66"/>
      <c r="NO79" s="66"/>
      <c r="NP79" s="66"/>
      <c r="NQ79" s="66"/>
      <c r="NR79" s="66"/>
      <c r="NS79" s="66"/>
      <c r="NT79" s="66"/>
      <c r="NU79" s="66"/>
      <c r="NV79" s="66"/>
      <c r="NW79" s="66"/>
      <c r="NX79" s="66"/>
      <c r="NY79" s="66"/>
      <c r="NZ79" s="66"/>
      <c r="OA79" s="66"/>
      <c r="OB79" s="66"/>
      <c r="OC79" s="66"/>
      <c r="OD79" s="66"/>
      <c r="OE79" s="66"/>
      <c r="OF79" s="66"/>
      <c r="OG79" s="66"/>
      <c r="OH79" s="66"/>
      <c r="OI79" s="66"/>
      <c r="OJ79" s="66"/>
      <c r="OK79" s="66"/>
      <c r="OL79" s="66"/>
      <c r="OM79" s="66"/>
      <c r="ON79" s="66"/>
      <c r="OO79" s="66"/>
      <c r="OP79" s="66"/>
      <c r="OQ79" s="66"/>
      <c r="OR79" s="66"/>
      <c r="OS79" s="66"/>
      <c r="OT79" s="66"/>
      <c r="OU79" s="66"/>
      <c r="OV79" s="66"/>
      <c r="OW79" s="66"/>
      <c r="OX79" s="66"/>
      <c r="OY79" s="66"/>
      <c r="OZ79" s="66"/>
      <c r="PA79" s="66"/>
      <c r="PB79" s="66"/>
      <c r="PC79" s="66"/>
      <c r="PD79" s="66"/>
      <c r="PE79" s="66"/>
      <c r="PF79" s="66"/>
      <c r="PG79" s="66"/>
      <c r="PH79" s="66"/>
      <c r="PI79" s="66"/>
      <c r="PJ79" s="66"/>
      <c r="PK79" s="66"/>
      <c r="PL79" s="66"/>
      <c r="PM79" s="66"/>
      <c r="PN79" s="66"/>
      <c r="PO79" s="66"/>
      <c r="PP79" s="66"/>
      <c r="PQ79" s="66"/>
      <c r="PR79" s="66"/>
      <c r="PS79" s="66"/>
      <c r="PT79" s="66"/>
      <c r="PU79" s="66"/>
      <c r="PV79" s="66"/>
      <c r="PW79" s="66"/>
      <c r="PX79" s="66"/>
      <c r="PY79" s="66"/>
      <c r="PZ79" s="66"/>
      <c r="QA79" s="66"/>
      <c r="QB79" s="66"/>
      <c r="QC79" s="66"/>
      <c r="QD79" s="66"/>
      <c r="QE79" s="66"/>
      <c r="QF79" s="66"/>
      <c r="QG79" s="66"/>
      <c r="QH79" s="66"/>
      <c r="QI79" s="66"/>
      <c r="QJ79" s="66"/>
      <c r="QK79" s="66"/>
      <c r="QL79" s="66"/>
      <c r="QM79" s="66"/>
      <c r="QN79" s="66"/>
      <c r="QO79" s="66"/>
      <c r="QP79" s="66"/>
      <c r="QQ79" s="66"/>
      <c r="QR79" s="66"/>
      <c r="QS79" s="66"/>
      <c r="QT79" s="66"/>
      <c r="QU79" s="66"/>
      <c r="QV79" s="66"/>
      <c r="QW79" s="66"/>
      <c r="QX79" s="66"/>
      <c r="QY79" s="66"/>
      <c r="QZ79" s="66"/>
      <c r="RA79" s="66"/>
      <c r="RB79" s="66"/>
      <c r="RC79" s="66"/>
      <c r="RD79" s="66"/>
      <c r="RE79" s="66"/>
      <c r="RF79" s="66"/>
      <c r="RG79" s="66"/>
      <c r="RH79" s="66"/>
      <c r="RI79" s="66"/>
      <c r="RJ79" s="66"/>
      <c r="RK79" s="66"/>
      <c r="RL79" s="66"/>
      <c r="RM79" s="66"/>
      <c r="RN79" s="66"/>
      <c r="RO79" s="66"/>
      <c r="RP79" s="66"/>
      <c r="RQ79" s="66"/>
      <c r="RR79" s="66"/>
      <c r="RS79" s="66"/>
      <c r="RT79" s="66"/>
      <c r="RU79" s="66"/>
      <c r="RV79" s="66"/>
      <c r="RW79" s="66"/>
      <c r="RX79" s="66"/>
      <c r="RY79" s="66"/>
      <c r="RZ79" s="66"/>
      <c r="SA79" s="66"/>
      <c r="SB79" s="66"/>
      <c r="SC79" s="66"/>
      <c r="SD79" s="66"/>
      <c r="SE79" s="66"/>
      <c r="SF79" s="66"/>
      <c r="SG79" s="66"/>
      <c r="SH79" s="66"/>
      <c r="SI79" s="66"/>
      <c r="SJ79" s="66"/>
      <c r="SK79" s="66"/>
      <c r="SL79" s="66"/>
      <c r="SM79" s="66"/>
      <c r="SN79" s="66"/>
      <c r="SO79" s="66"/>
      <c r="SP79" s="66"/>
      <c r="SQ79" s="66"/>
      <c r="SR79" s="66"/>
      <c r="SS79" s="66"/>
      <c r="ST79" s="66"/>
      <c r="SU79" s="66"/>
      <c r="SV79" s="66"/>
      <c r="SW79" s="66"/>
      <c r="SX79" s="66"/>
      <c r="SY79" s="66"/>
      <c r="SZ79" s="66"/>
      <c r="TA79" s="66"/>
      <c r="TB79" s="66"/>
      <c r="TC79" s="66"/>
      <c r="TD79" s="66"/>
      <c r="TE79" s="66"/>
      <c r="TF79" s="66"/>
      <c r="TG79" s="66"/>
      <c r="TH79" s="66"/>
      <c r="TI79" s="66"/>
      <c r="TJ79" s="66"/>
      <c r="TK79" s="66"/>
      <c r="TL79" s="66"/>
      <c r="TM79" s="66"/>
      <c r="TN79" s="66"/>
      <c r="TO79" s="66"/>
      <c r="TP79" s="66"/>
      <c r="TQ79" s="66"/>
      <c r="TR79" s="66"/>
      <c r="TS79" s="66"/>
      <c r="TT79" s="66"/>
      <c r="TU79" s="66"/>
      <c r="TV79" s="66"/>
      <c r="TW79" s="66"/>
      <c r="TX79" s="66"/>
      <c r="TY79" s="66"/>
      <c r="TZ79" s="66"/>
      <c r="UA79" s="66"/>
      <c r="UB79" s="66"/>
      <c r="UC79" s="66"/>
      <c r="UD79" s="66"/>
      <c r="UE79" s="66"/>
      <c r="UF79" s="66"/>
      <c r="UG79" s="66"/>
      <c r="UH79" s="66"/>
      <c r="UI79" s="66"/>
      <c r="UJ79" s="66"/>
      <c r="UK79" s="66"/>
      <c r="UL79" s="66"/>
      <c r="UM79" s="66"/>
      <c r="UN79" s="66"/>
      <c r="UO79" s="66"/>
      <c r="UP79" s="66"/>
      <c r="UQ79" s="66"/>
      <c r="UR79" s="66"/>
      <c r="US79" s="66"/>
      <c r="UT79" s="66"/>
      <c r="UU79" s="66"/>
      <c r="UV79" s="66"/>
      <c r="UW79" s="66"/>
      <c r="UX79" s="66"/>
      <c r="UY79" s="66"/>
      <c r="UZ79" s="66"/>
      <c r="VA79" s="66"/>
      <c r="VB79" s="66"/>
      <c r="VC79" s="66"/>
      <c r="VD79" s="66"/>
      <c r="VE79" s="66"/>
      <c r="VF79" s="66"/>
      <c r="VG79" s="66"/>
      <c r="VH79" s="66"/>
      <c r="VI79" s="66"/>
      <c r="VJ79" s="66"/>
      <c r="VK79" s="66"/>
      <c r="VL79" s="66"/>
      <c r="VM79" s="66"/>
      <c r="VN79" s="66"/>
      <c r="VO79" s="66"/>
      <c r="VP79" s="66"/>
      <c r="VQ79" s="66"/>
      <c r="VR79" s="66"/>
      <c r="VS79" s="66"/>
      <c r="VT79" s="66"/>
      <c r="VU79" s="66"/>
      <c r="VV79" s="66"/>
      <c r="VW79" s="66"/>
      <c r="VX79" s="66"/>
      <c r="VY79" s="66"/>
      <c r="VZ79" s="66"/>
      <c r="WA79" s="66"/>
      <c r="WB79" s="66"/>
      <c r="WC79" s="66"/>
      <c r="WD79" s="66"/>
      <c r="WE79" s="66"/>
      <c r="WF79" s="66"/>
      <c r="WG79" s="66"/>
      <c r="WH79" s="66"/>
      <c r="WI79" s="66"/>
      <c r="WJ79" s="66"/>
      <c r="WK79" s="66"/>
      <c r="WL79" s="66"/>
      <c r="WM79" s="66"/>
      <c r="WN79" s="66"/>
      <c r="WO79" s="66"/>
      <c r="WP79" s="66"/>
      <c r="WQ79" s="66"/>
      <c r="WR79" s="66"/>
      <c r="WS79" s="66"/>
      <c r="WT79" s="66"/>
      <c r="WU79" s="66"/>
      <c r="WV79" s="66"/>
      <c r="WW79" s="66"/>
      <c r="WX79" s="66"/>
      <c r="WY79" s="66"/>
      <c r="WZ79" s="66"/>
      <c r="XA79" s="66"/>
      <c r="XB79" s="66"/>
      <c r="XC79" s="66"/>
      <c r="XD79" s="66"/>
      <c r="XE79" s="66"/>
      <c r="XF79" s="66"/>
      <c r="XG79" s="66"/>
      <c r="XH79" s="66"/>
      <c r="XI79" s="66"/>
      <c r="XJ79" s="66"/>
      <c r="XK79" s="66"/>
      <c r="XL79" s="66"/>
      <c r="XM79" s="66"/>
      <c r="XN79" s="66"/>
      <c r="XO79" s="66"/>
      <c r="XP79" s="66"/>
      <c r="XQ79" s="66"/>
      <c r="XR79" s="66"/>
      <c r="XS79" s="66"/>
      <c r="XT79" s="66"/>
      <c r="XU79" s="66"/>
      <c r="XV79" s="66"/>
      <c r="XW79" s="66"/>
      <c r="XX79" s="66"/>
      <c r="XY79" s="66"/>
      <c r="XZ79" s="66"/>
      <c r="YA79" s="66"/>
      <c r="YB79" s="66"/>
      <c r="YC79" s="66"/>
      <c r="YD79" s="66"/>
      <c r="YE79" s="66"/>
      <c r="YF79" s="66"/>
      <c r="YG79" s="66"/>
      <c r="YH79" s="66"/>
      <c r="YI79" s="66"/>
      <c r="YJ79" s="66"/>
      <c r="YK79" s="66"/>
      <c r="YL79" s="66"/>
      <c r="YM79" s="66"/>
      <c r="YN79" s="66"/>
      <c r="YO79" s="66"/>
      <c r="YP79" s="66"/>
      <c r="YQ79" s="66"/>
      <c r="YR79" s="66"/>
      <c r="YS79" s="66"/>
      <c r="YT79" s="66"/>
      <c r="YU79" s="66"/>
      <c r="YV79" s="66"/>
      <c r="YW79" s="66"/>
      <c r="YX79" s="66"/>
      <c r="YY79" s="66"/>
      <c r="YZ79" s="66"/>
      <c r="ZA79" s="66"/>
      <c r="ZB79" s="66"/>
      <c r="ZC79" s="66"/>
      <c r="ZD79" s="66"/>
      <c r="ZE79" s="66"/>
      <c r="ZF79" s="66"/>
      <c r="ZG79" s="66"/>
      <c r="ZH79" s="66"/>
      <c r="ZI79" s="66"/>
      <c r="ZJ79" s="66"/>
      <c r="ZK79" s="66"/>
      <c r="ZL79" s="66"/>
      <c r="ZM79" s="66"/>
      <c r="ZN79" s="66"/>
      <c r="ZO79" s="66"/>
      <c r="ZP79" s="66"/>
      <c r="ZQ79" s="66"/>
      <c r="ZR79" s="66"/>
      <c r="ZS79" s="66"/>
      <c r="ZT79" s="66"/>
      <c r="ZU79" s="66"/>
      <c r="ZV79" s="66"/>
      <c r="ZW79" s="66"/>
      <c r="ZX79" s="66"/>
      <c r="ZY79" s="66"/>
      <c r="ZZ79" s="66"/>
      <c r="AAA79" s="66"/>
      <c r="AAB79" s="66"/>
      <c r="AAC79" s="66"/>
      <c r="AAD79" s="66"/>
      <c r="AAE79" s="66"/>
      <c r="AAF79" s="66"/>
      <c r="AAG79" s="66"/>
      <c r="AAH79" s="66"/>
      <c r="AAI79" s="66"/>
      <c r="AAJ79" s="66"/>
      <c r="AAK79" s="66"/>
      <c r="AAL79" s="66"/>
      <c r="AAM79" s="66"/>
      <c r="AAN79" s="66"/>
      <c r="AAO79" s="66"/>
      <c r="AAP79" s="66"/>
      <c r="AAQ79" s="66"/>
      <c r="AAR79" s="66"/>
      <c r="AAS79" s="66"/>
      <c r="AAT79" s="66"/>
      <c r="AAU79" s="66"/>
      <c r="AAV79" s="66"/>
      <c r="AAW79" s="66"/>
      <c r="AAX79" s="66"/>
      <c r="AAY79" s="66"/>
      <c r="AAZ79" s="66"/>
      <c r="ABA79" s="66"/>
      <c r="ABB79" s="66"/>
      <c r="ABC79" s="66"/>
      <c r="ABD79" s="66"/>
      <c r="ABE79" s="66"/>
      <c r="ABF79" s="66"/>
      <c r="ABG79" s="66"/>
      <c r="ABH79" s="66"/>
      <c r="ABI79" s="66"/>
      <c r="ABJ79" s="66"/>
      <c r="ABK79" s="66"/>
      <c r="ABL79" s="66"/>
      <c r="ABM79" s="66"/>
      <c r="ABN79" s="66"/>
      <c r="ABO79" s="66"/>
      <c r="ABP79" s="66"/>
      <c r="ABQ79" s="66"/>
      <c r="ABR79" s="66"/>
      <c r="ABS79" s="66"/>
      <c r="ABT79" s="66"/>
      <c r="ABU79" s="66"/>
      <c r="ABV79" s="66"/>
      <c r="ABW79" s="66"/>
      <c r="ABX79" s="66"/>
      <c r="ABY79" s="66"/>
      <c r="ABZ79" s="66"/>
      <c r="ACA79" s="66"/>
      <c r="ACB79" s="66"/>
      <c r="ACC79" s="66"/>
      <c r="ACD79" s="66"/>
      <c r="ACE79" s="66"/>
      <c r="ACF79" s="66"/>
      <c r="ACG79" s="66"/>
      <c r="ACH79" s="66"/>
      <c r="ACI79" s="66"/>
      <c r="ACJ79" s="66"/>
      <c r="ACK79" s="66"/>
      <c r="ACL79" s="66"/>
      <c r="ACM79" s="66"/>
      <c r="ACN79" s="66"/>
      <c r="ACO79" s="66"/>
      <c r="ACP79" s="66"/>
      <c r="ACQ79" s="66"/>
      <c r="ACR79" s="66"/>
      <c r="ACS79" s="66"/>
      <c r="ACT79" s="66"/>
      <c r="ACU79" s="66"/>
      <c r="ACV79" s="66"/>
      <c r="ACW79" s="66"/>
      <c r="ACX79" s="66"/>
      <c r="ACY79" s="66"/>
      <c r="ACZ79" s="66"/>
      <c r="ADA79" s="66"/>
      <c r="ADB79" s="66"/>
      <c r="ADC79" s="66"/>
      <c r="ADD79" s="66"/>
      <c r="ADE79" s="66"/>
      <c r="ADF79" s="66"/>
      <c r="ADG79" s="66"/>
      <c r="ADH79" s="66"/>
      <c r="ADI79" s="66"/>
      <c r="ADJ79" s="66"/>
      <c r="ADK79" s="66"/>
      <c r="ADL79" s="66"/>
      <c r="ADM79" s="66"/>
      <c r="ADN79" s="66"/>
      <c r="ADO79" s="66"/>
      <c r="ADP79" s="66"/>
      <c r="ADQ79" s="66"/>
      <c r="ADR79" s="66"/>
      <c r="ADS79" s="66"/>
      <c r="ADT79" s="66"/>
      <c r="ADU79" s="66"/>
      <c r="ADV79" s="66"/>
      <c r="ADW79" s="66"/>
      <c r="ADX79" s="66"/>
      <c r="ADY79" s="66"/>
      <c r="ADZ79" s="66"/>
      <c r="AEA79" s="66"/>
      <c r="AEB79" s="66"/>
      <c r="AEC79" s="66"/>
      <c r="AED79" s="66"/>
      <c r="AEE79" s="66"/>
      <c r="AEF79" s="66"/>
      <c r="AEG79" s="66"/>
      <c r="AEH79" s="66"/>
      <c r="AEI79" s="66"/>
      <c r="AEJ79" s="66"/>
      <c r="AEK79" s="66"/>
      <c r="AEL79" s="66"/>
      <c r="AEM79" s="66"/>
      <c r="AEN79" s="66"/>
      <c r="AEO79" s="66"/>
      <c r="AEP79" s="66"/>
      <c r="AEQ79" s="66"/>
      <c r="AER79" s="66"/>
      <c r="AES79" s="66"/>
      <c r="AET79" s="66"/>
      <c r="AEU79" s="66"/>
      <c r="AEV79" s="66"/>
      <c r="AEW79" s="66"/>
      <c r="AEX79" s="66"/>
      <c r="AEY79" s="66"/>
      <c r="AEZ79" s="66"/>
      <c r="AFA79" s="66"/>
      <c r="AFB79" s="66"/>
      <c r="AFC79" s="66"/>
      <c r="AFD79" s="66"/>
      <c r="AFE79" s="66"/>
      <c r="AFF79" s="66"/>
      <c r="AFG79" s="66"/>
      <c r="AFH79" s="66"/>
      <c r="AFI79" s="66"/>
      <c r="AFJ79" s="66"/>
      <c r="AFK79" s="66"/>
      <c r="AFL79" s="66"/>
      <c r="AFM79" s="66"/>
      <c r="AFN79" s="66"/>
      <c r="AFO79" s="66"/>
      <c r="AFP79" s="66"/>
      <c r="AFQ79" s="66"/>
      <c r="AFR79" s="66"/>
      <c r="AFS79" s="66"/>
      <c r="AFT79" s="66"/>
      <c r="AFU79" s="66"/>
      <c r="AFV79" s="66"/>
      <c r="AFW79" s="66"/>
      <c r="AFX79" s="66"/>
      <c r="AFY79" s="66"/>
      <c r="AFZ79" s="66"/>
      <c r="AGA79" s="66"/>
      <c r="AGB79" s="66"/>
      <c r="AGC79" s="66"/>
      <c r="AGD79" s="66"/>
      <c r="AGE79" s="66"/>
      <c r="AGF79" s="66"/>
      <c r="AGG79" s="66"/>
      <c r="AGH79" s="66"/>
      <c r="AGI79" s="66"/>
      <c r="AGJ79" s="66"/>
      <c r="AGK79" s="66"/>
      <c r="AGL79" s="66"/>
      <c r="AGM79" s="66"/>
      <c r="AGN79" s="66"/>
      <c r="AGO79" s="66"/>
      <c r="AGP79" s="66"/>
      <c r="AGQ79" s="66"/>
      <c r="AGR79" s="66"/>
      <c r="AGS79" s="66"/>
      <c r="AGT79" s="66"/>
      <c r="AGU79" s="66"/>
      <c r="AGV79" s="66"/>
      <c r="AGW79" s="66"/>
      <c r="AGX79" s="66"/>
      <c r="AGY79" s="66"/>
      <c r="AGZ79" s="66"/>
      <c r="AHA79" s="66"/>
      <c r="AHB79" s="66"/>
      <c r="AHC79" s="66"/>
      <c r="AHD79" s="66"/>
      <c r="AHE79" s="66"/>
      <c r="AHF79" s="66"/>
      <c r="AHG79" s="66"/>
      <c r="AHH79" s="66"/>
      <c r="AHI79" s="66"/>
      <c r="AHJ79" s="66"/>
      <c r="AHK79" s="66"/>
      <c r="AHL79" s="66"/>
      <c r="AHM79" s="66"/>
      <c r="AHN79" s="66"/>
      <c r="AHO79" s="66"/>
      <c r="AHP79" s="66"/>
      <c r="AHQ79" s="66"/>
      <c r="AHR79" s="66"/>
      <c r="AHS79" s="66"/>
      <c r="AHT79" s="66"/>
      <c r="AHU79" s="66"/>
      <c r="AHV79" s="66"/>
      <c r="AHW79" s="66"/>
      <c r="AHX79" s="66"/>
      <c r="AHY79" s="66"/>
      <c r="AHZ79" s="66"/>
      <c r="AIA79" s="66"/>
      <c r="AIB79" s="66"/>
      <c r="AIC79" s="66"/>
      <c r="AID79" s="66"/>
      <c r="AIE79" s="66"/>
      <c r="AIF79" s="66"/>
      <c r="AIG79" s="66"/>
      <c r="AIH79" s="66"/>
      <c r="AII79" s="66"/>
      <c r="AIJ79" s="66"/>
      <c r="AIK79" s="66"/>
      <c r="AIL79" s="66"/>
      <c r="AIM79" s="66"/>
      <c r="AIN79" s="66"/>
      <c r="AIO79" s="66"/>
      <c r="AIP79" s="66"/>
      <c r="AIQ79" s="66"/>
      <c r="AIR79" s="66"/>
      <c r="AIS79" s="66"/>
      <c r="AIT79" s="66"/>
      <c r="AIU79" s="66"/>
      <c r="AIV79" s="66"/>
      <c r="AIW79" s="66"/>
      <c r="AIX79" s="66"/>
      <c r="AIY79" s="66"/>
      <c r="AIZ79" s="66"/>
      <c r="AJA79" s="66"/>
      <c r="AJB79" s="66"/>
      <c r="AJC79" s="66"/>
      <c r="AJD79" s="66"/>
      <c r="AJE79" s="66"/>
      <c r="AJF79" s="66"/>
      <c r="AJG79" s="66"/>
      <c r="AJH79" s="66"/>
      <c r="AJI79" s="66"/>
      <c r="AJJ79" s="66"/>
      <c r="AJK79" s="66"/>
      <c r="AJL79" s="66"/>
      <c r="AJM79" s="66"/>
      <c r="AJN79" s="66"/>
      <c r="AJO79" s="66"/>
      <c r="AJP79" s="66"/>
      <c r="AJQ79" s="66"/>
      <c r="AJR79" s="66"/>
      <c r="AJS79" s="66"/>
      <c r="AJT79" s="66"/>
      <c r="AJU79" s="66"/>
      <c r="AJV79" s="66"/>
      <c r="AJW79" s="66"/>
      <c r="AJX79" s="66"/>
      <c r="AJY79" s="66"/>
      <c r="AJZ79" s="66"/>
      <c r="AKA79" s="66"/>
      <c r="AKB79" s="66"/>
      <c r="AKC79" s="66"/>
      <c r="AKD79" s="66"/>
      <c r="AKE79" s="66"/>
      <c r="AKF79" s="66"/>
      <c r="AKG79" s="66"/>
      <c r="AKH79" s="66"/>
      <c r="AKI79" s="66"/>
      <c r="AKJ79" s="66"/>
      <c r="AKK79" s="66"/>
      <c r="AKL79" s="66"/>
      <c r="AKM79" s="66"/>
      <c r="AKN79" s="66"/>
      <c r="AKO79" s="66"/>
      <c r="AKP79" s="66"/>
      <c r="AKQ79" s="66"/>
      <c r="AKR79" s="66"/>
      <c r="AKS79" s="66"/>
      <c r="AKT79" s="66"/>
      <c r="AKU79" s="66"/>
      <c r="AKV79" s="66"/>
      <c r="AKW79" s="66"/>
      <c r="AKX79" s="66"/>
      <c r="AKY79" s="66"/>
      <c r="AKZ79" s="66"/>
      <c r="ALA79" s="66"/>
      <c r="ALB79" s="66"/>
      <c r="ALC79" s="66"/>
      <c r="ALD79" s="66"/>
      <c r="ALE79" s="66"/>
      <c r="ALF79" s="66"/>
      <c r="ALG79" s="66"/>
      <c r="ALH79" s="66"/>
      <c r="ALI79" s="66"/>
      <c r="ALJ79" s="66"/>
      <c r="ALK79" s="66"/>
      <c r="ALL79" s="66"/>
      <c r="ALM79" s="66"/>
      <c r="ALN79" s="66"/>
      <c r="ALO79" s="66"/>
      <c r="ALP79" s="66"/>
      <c r="ALQ79" s="66"/>
      <c r="ALR79" s="66"/>
      <c r="ALS79" s="66"/>
      <c r="ALT79" s="66"/>
      <c r="ALU79" s="66"/>
      <c r="ALV79" s="66"/>
      <c r="ALW79" s="66"/>
      <c r="ALX79" s="66"/>
      <c r="ALY79" s="66"/>
      <c r="ALZ79" s="66"/>
      <c r="AMA79" s="66"/>
      <c r="AMB79" s="66"/>
      <c r="AMC79" s="66"/>
      <c r="AMD79" s="66"/>
      <c r="AME79" s="66"/>
      <c r="AMF79" s="66"/>
      <c r="AMG79" s="66"/>
      <c r="AMH79" s="66"/>
      <c r="AMI79" s="66"/>
      <c r="AMJ79" s="66"/>
      <c r="AMK79" s="66"/>
      <c r="AML79" s="66"/>
      <c r="AMM79" s="66"/>
      <c r="AMN79" s="66"/>
      <c r="AMO79" s="66"/>
      <c r="AMP79" s="66"/>
      <c r="AMQ79" s="66"/>
      <c r="AMR79" s="66"/>
      <c r="AMS79" s="66"/>
      <c r="AMT79" s="66"/>
      <c r="AMU79" s="66"/>
      <c r="AMV79" s="66"/>
      <c r="AMW79" s="66"/>
      <c r="AMX79" s="66"/>
      <c r="AMY79" s="66"/>
      <c r="AMZ79" s="66"/>
      <c r="ANA79" s="66"/>
      <c r="ANB79" s="66"/>
      <c r="ANC79" s="66"/>
      <c r="AND79" s="66"/>
      <c r="ANE79" s="66"/>
      <c r="ANF79" s="66"/>
      <c r="ANG79" s="66"/>
      <c r="ANH79" s="66"/>
      <c r="ANI79" s="66"/>
      <c r="ANJ79" s="66"/>
      <c r="ANK79" s="66"/>
      <c r="ANL79" s="66"/>
      <c r="ANM79" s="66"/>
      <c r="ANN79" s="66"/>
      <c r="ANO79" s="66"/>
      <c r="ANP79" s="66"/>
      <c r="ANQ79" s="66"/>
      <c r="ANR79" s="66"/>
      <c r="ANS79" s="66"/>
      <c r="ANT79" s="66"/>
      <c r="ANU79" s="66"/>
      <c r="ANV79" s="66"/>
      <c r="ANW79" s="66"/>
      <c r="ANX79" s="66"/>
      <c r="ANY79" s="66"/>
      <c r="ANZ79" s="66"/>
      <c r="AOA79" s="66"/>
      <c r="AOB79" s="66"/>
      <c r="AOC79" s="66"/>
      <c r="AOD79" s="66"/>
      <c r="AOE79" s="66"/>
      <c r="AOF79" s="66"/>
      <c r="AOG79" s="66"/>
      <c r="AOH79" s="66"/>
      <c r="AOI79" s="66"/>
      <c r="AOJ79" s="66"/>
      <c r="AOK79" s="66"/>
      <c r="AOL79" s="66"/>
      <c r="AOM79" s="66"/>
      <c r="AON79" s="66"/>
      <c r="AOO79" s="66"/>
      <c r="AOP79" s="66"/>
      <c r="AOQ79" s="66"/>
      <c r="AOR79" s="66"/>
      <c r="AOS79" s="66"/>
      <c r="AOT79" s="66"/>
      <c r="AOU79" s="66"/>
      <c r="AOV79" s="66"/>
      <c r="AOW79" s="66"/>
      <c r="AOX79" s="66"/>
      <c r="AOY79" s="66"/>
      <c r="AOZ79" s="66"/>
      <c r="APA79" s="66"/>
      <c r="APB79" s="66"/>
      <c r="APC79" s="66"/>
      <c r="APD79" s="66"/>
      <c r="APE79" s="66"/>
      <c r="APF79" s="66"/>
      <c r="APG79" s="66"/>
      <c r="APH79" s="66"/>
      <c r="API79" s="66"/>
      <c r="APJ79" s="66"/>
      <c r="APK79" s="66"/>
      <c r="APL79" s="66"/>
      <c r="APM79" s="66"/>
      <c r="APN79" s="66"/>
      <c r="APO79" s="66"/>
      <c r="APP79" s="66"/>
      <c r="APQ79" s="66"/>
      <c r="APR79" s="66"/>
      <c r="APS79" s="66"/>
      <c r="APT79" s="66"/>
      <c r="APU79" s="66"/>
      <c r="APV79" s="66"/>
      <c r="APW79" s="66"/>
      <c r="APX79" s="66"/>
      <c r="APY79" s="66"/>
      <c r="APZ79" s="66"/>
      <c r="AQA79" s="66"/>
      <c r="AQB79" s="66"/>
      <c r="AQC79" s="66"/>
      <c r="AQD79" s="66"/>
      <c r="AQE79" s="66"/>
      <c r="AQF79" s="66"/>
      <c r="AQG79" s="66"/>
      <c r="AQH79" s="66"/>
      <c r="AQI79" s="66"/>
      <c r="AQJ79" s="66"/>
      <c r="AQK79" s="66"/>
      <c r="AQL79" s="66"/>
      <c r="AQM79" s="66"/>
      <c r="AQN79" s="66"/>
      <c r="AQO79" s="66"/>
      <c r="AQP79" s="66"/>
      <c r="AQQ79" s="66"/>
      <c r="AQR79" s="66"/>
      <c r="AQS79" s="66"/>
      <c r="AQT79" s="66"/>
      <c r="AQU79" s="66"/>
      <c r="AQV79" s="66"/>
      <c r="AQW79" s="66"/>
      <c r="AQX79" s="66"/>
      <c r="AQY79" s="66"/>
      <c r="AQZ79" s="66"/>
      <c r="ARA79" s="66"/>
      <c r="ARB79" s="66"/>
      <c r="ARC79" s="66"/>
      <c r="ARD79" s="66"/>
      <c r="ARE79" s="66"/>
      <c r="ARF79" s="66"/>
      <c r="ARG79" s="66"/>
      <c r="ARH79" s="66"/>
      <c r="ARI79" s="66"/>
      <c r="ARJ79" s="66"/>
      <c r="ARK79" s="66"/>
      <c r="ARL79" s="66"/>
      <c r="ARM79" s="66"/>
      <c r="ARN79" s="66"/>
      <c r="ARO79" s="66"/>
      <c r="ARP79" s="66"/>
      <c r="ARQ79" s="66"/>
      <c r="ARR79" s="66"/>
      <c r="ARS79" s="66"/>
      <c r="ART79" s="66"/>
      <c r="ARU79" s="66"/>
      <c r="ARV79" s="66"/>
      <c r="ARW79" s="66"/>
      <c r="ARX79" s="66"/>
      <c r="ARY79" s="66"/>
      <c r="ARZ79" s="66"/>
      <c r="ASA79" s="66"/>
      <c r="ASB79" s="66"/>
      <c r="ASC79" s="66"/>
      <c r="ASD79" s="66"/>
      <c r="ASE79" s="66"/>
      <c r="ASF79" s="66"/>
      <c r="ASG79" s="66"/>
      <c r="ASH79" s="66"/>
      <c r="ASI79" s="66"/>
      <c r="ASJ79" s="66"/>
      <c r="ASK79" s="66"/>
      <c r="ASL79" s="66"/>
      <c r="ASM79" s="66"/>
      <c r="ASN79" s="66"/>
      <c r="ASO79" s="66"/>
      <c r="ASP79" s="66"/>
      <c r="ASQ79" s="66"/>
      <c r="ASR79" s="66"/>
      <c r="ASS79" s="66"/>
      <c r="AST79" s="66"/>
      <c r="ASU79" s="66"/>
      <c r="ASV79" s="66"/>
      <c r="ASW79" s="66"/>
      <c r="ASX79" s="66"/>
      <c r="ASY79" s="66"/>
      <c r="ASZ79" s="66"/>
      <c r="ATA79" s="66"/>
      <c r="ATB79" s="66"/>
      <c r="ATC79" s="66"/>
      <c r="ATD79" s="66"/>
      <c r="ATE79" s="66"/>
      <c r="ATF79" s="66"/>
      <c r="ATG79" s="66"/>
      <c r="ATH79" s="66"/>
      <c r="ATI79" s="66"/>
      <c r="ATJ79" s="66"/>
      <c r="ATK79" s="66"/>
      <c r="ATL79" s="66"/>
      <c r="ATM79" s="66"/>
      <c r="ATN79" s="66"/>
      <c r="ATO79" s="66"/>
      <c r="ATP79" s="66"/>
      <c r="ATQ79" s="66"/>
      <c r="ATR79" s="66"/>
      <c r="ATS79" s="66"/>
      <c r="ATT79" s="66"/>
      <c r="ATU79" s="66"/>
      <c r="ATV79" s="66"/>
      <c r="ATW79" s="66"/>
      <c r="ATX79" s="66"/>
      <c r="ATY79" s="66"/>
      <c r="ATZ79" s="66"/>
      <c r="AUA79" s="66"/>
      <c r="AUB79" s="66"/>
      <c r="AUC79" s="66"/>
      <c r="AUD79" s="66"/>
      <c r="AUE79" s="66"/>
      <c r="AUF79" s="66"/>
      <c r="AUG79" s="66"/>
      <c r="AUH79" s="66"/>
      <c r="AUI79" s="66"/>
      <c r="AUJ79" s="66"/>
      <c r="AUK79" s="66"/>
      <c r="AUL79" s="66"/>
      <c r="AUM79" s="66"/>
      <c r="AUN79" s="66"/>
      <c r="AUO79" s="66"/>
      <c r="AUP79" s="66"/>
      <c r="AUQ79" s="66"/>
      <c r="AUR79" s="66"/>
      <c r="AUS79" s="66"/>
      <c r="AUT79" s="66"/>
      <c r="AUU79" s="66"/>
      <c r="AUV79" s="66"/>
      <c r="AUW79" s="66"/>
      <c r="AUX79" s="66"/>
      <c r="AUY79" s="66"/>
      <c r="AUZ79" s="66"/>
      <c r="AVA79" s="66"/>
      <c r="AVB79" s="66"/>
      <c r="AVC79" s="66"/>
      <c r="AVD79" s="66"/>
      <c r="AVE79" s="66"/>
      <c r="AVF79" s="66"/>
      <c r="AVG79" s="66"/>
      <c r="AVH79" s="66"/>
      <c r="AVI79" s="66"/>
      <c r="AVJ79" s="66"/>
      <c r="AVK79" s="66"/>
      <c r="AVL79" s="66"/>
      <c r="AVM79" s="66"/>
      <c r="AVN79" s="66"/>
      <c r="AVO79" s="66"/>
      <c r="AVP79" s="66"/>
      <c r="AVQ79" s="66"/>
      <c r="AVR79" s="66"/>
      <c r="AVS79" s="66"/>
      <c r="AVT79" s="66"/>
      <c r="AVU79" s="66"/>
      <c r="AVV79" s="66"/>
      <c r="AVW79" s="66"/>
      <c r="AVX79" s="66"/>
      <c r="AVY79" s="66"/>
      <c r="AVZ79" s="66"/>
      <c r="AWA79" s="66"/>
      <c r="AWB79" s="66"/>
      <c r="AWC79" s="66"/>
      <c r="AWD79" s="66"/>
      <c r="AWE79" s="66"/>
      <c r="AWF79" s="66"/>
      <c r="AWG79" s="66"/>
      <c r="AWH79" s="66"/>
      <c r="AWI79" s="66"/>
      <c r="AWJ79" s="66"/>
      <c r="AWK79" s="66"/>
      <c r="AWL79" s="66"/>
      <c r="AWM79" s="66"/>
      <c r="AWN79" s="66"/>
      <c r="AWO79" s="66"/>
      <c r="AWP79" s="66"/>
      <c r="AWQ79" s="66"/>
      <c r="AWR79" s="66"/>
      <c r="AWS79" s="66"/>
      <c r="AWT79" s="66"/>
      <c r="AWU79" s="66"/>
      <c r="AWV79" s="66"/>
      <c r="AWW79" s="66"/>
      <c r="AWX79" s="66"/>
      <c r="AWY79" s="66"/>
      <c r="AWZ79" s="66"/>
      <c r="AXA79" s="66"/>
      <c r="AXB79" s="66"/>
      <c r="AXC79" s="66"/>
      <c r="AXD79" s="66"/>
      <c r="AXE79" s="66"/>
      <c r="AXF79" s="66"/>
      <c r="AXG79" s="66"/>
      <c r="AXH79" s="66"/>
      <c r="AXI79" s="66"/>
      <c r="AXJ79" s="66"/>
      <c r="AXK79" s="66"/>
      <c r="AXL79" s="66"/>
      <c r="AXM79" s="66"/>
      <c r="AXN79" s="66"/>
      <c r="AXO79" s="66"/>
      <c r="AXP79" s="66"/>
      <c r="AXQ79" s="66"/>
      <c r="AXR79" s="66"/>
      <c r="AXS79" s="66"/>
      <c r="AXT79" s="66"/>
      <c r="AXU79" s="66"/>
      <c r="AXV79" s="66"/>
      <c r="AXW79" s="66"/>
      <c r="AXX79" s="66"/>
      <c r="AXY79" s="66"/>
      <c r="AXZ79" s="66"/>
      <c r="AYA79" s="66"/>
      <c r="AYB79" s="66"/>
      <c r="AYC79" s="66"/>
      <c r="AYD79" s="66"/>
      <c r="AYE79" s="66"/>
      <c r="AYF79" s="66"/>
      <c r="AYG79" s="66"/>
      <c r="AYH79" s="66"/>
      <c r="AYI79" s="66"/>
      <c r="AYJ79" s="66"/>
      <c r="AYK79" s="66"/>
      <c r="AYL79" s="66"/>
      <c r="AYM79" s="66"/>
      <c r="AYN79" s="66"/>
      <c r="AYO79" s="66"/>
      <c r="AYP79" s="66"/>
      <c r="AYQ79" s="66"/>
      <c r="AYR79" s="66"/>
      <c r="AYS79" s="66"/>
      <c r="AYT79" s="66"/>
      <c r="AYU79" s="66"/>
      <c r="AYV79" s="66"/>
      <c r="AYW79" s="66"/>
      <c r="AYX79" s="66"/>
      <c r="AYY79" s="66"/>
      <c r="AYZ79" s="66"/>
      <c r="AZA79" s="66"/>
      <c r="AZB79" s="66"/>
      <c r="AZC79" s="66"/>
      <c r="AZD79" s="66"/>
      <c r="AZE79" s="66"/>
      <c r="AZF79" s="66"/>
      <c r="AZG79" s="66"/>
      <c r="AZH79" s="66"/>
      <c r="AZI79" s="66"/>
      <c r="AZJ79" s="66"/>
      <c r="AZK79" s="66"/>
      <c r="AZL79" s="66"/>
      <c r="AZM79" s="66"/>
      <c r="AZN79" s="66"/>
      <c r="AZO79" s="66"/>
      <c r="AZP79" s="66"/>
      <c r="AZQ79" s="66"/>
      <c r="AZR79" s="66"/>
      <c r="AZS79" s="66"/>
      <c r="AZT79" s="66"/>
      <c r="AZU79" s="66"/>
      <c r="AZV79" s="66"/>
      <c r="AZW79" s="66"/>
      <c r="AZX79" s="66"/>
      <c r="AZY79" s="66"/>
      <c r="AZZ79" s="66"/>
      <c r="BAA79" s="66"/>
      <c r="BAB79" s="66"/>
      <c r="BAC79" s="66"/>
      <c r="BAD79" s="66"/>
      <c r="BAE79" s="66"/>
      <c r="BAF79" s="66"/>
      <c r="BAG79" s="66"/>
      <c r="BAH79" s="66"/>
      <c r="BAI79" s="66"/>
      <c r="BAJ79" s="66"/>
      <c r="BAK79" s="66"/>
      <c r="BAL79" s="66"/>
      <c r="BAM79" s="66"/>
      <c r="BAN79" s="66"/>
      <c r="BAO79" s="66"/>
      <c r="BAP79" s="66"/>
      <c r="BAQ79" s="66"/>
      <c r="BAR79" s="66"/>
      <c r="BAS79" s="66"/>
      <c r="BAT79" s="66"/>
      <c r="BAU79" s="66"/>
      <c r="BAV79" s="66"/>
      <c r="BAW79" s="66"/>
      <c r="BAX79" s="66"/>
      <c r="BAY79" s="66"/>
      <c r="BAZ79" s="66"/>
      <c r="BBA79" s="66"/>
      <c r="BBB79" s="66"/>
      <c r="BBC79" s="66"/>
      <c r="BBD79" s="66"/>
      <c r="BBE79" s="66"/>
      <c r="BBF79" s="66"/>
      <c r="BBG79" s="66"/>
      <c r="BBH79" s="66"/>
      <c r="BBI79" s="66"/>
      <c r="BBJ79" s="66"/>
      <c r="BBK79" s="66"/>
      <c r="BBL79" s="66"/>
      <c r="BBM79" s="66"/>
      <c r="BBN79" s="66"/>
      <c r="BBO79" s="66"/>
      <c r="BBP79" s="66"/>
      <c r="BBQ79" s="66"/>
      <c r="BBR79" s="66"/>
      <c r="BBS79" s="66"/>
      <c r="BBT79" s="66"/>
      <c r="BBU79" s="66"/>
      <c r="BBV79" s="66"/>
      <c r="BBW79" s="66"/>
      <c r="BBX79" s="66"/>
      <c r="BBY79" s="66"/>
      <c r="BBZ79" s="66"/>
      <c r="BCA79" s="66"/>
      <c r="BCB79" s="66"/>
      <c r="BCC79" s="66"/>
      <c r="BCD79" s="66"/>
      <c r="BCE79" s="66"/>
      <c r="BCF79" s="66"/>
      <c r="BCG79" s="66"/>
      <c r="BCH79" s="66"/>
      <c r="BCI79" s="66"/>
      <c r="BCJ79" s="66"/>
      <c r="BCK79" s="66"/>
      <c r="BCL79" s="66"/>
      <c r="BCM79" s="66"/>
      <c r="BCN79" s="66"/>
      <c r="BCO79" s="66"/>
      <c r="BCP79" s="66"/>
      <c r="BCQ79" s="66"/>
      <c r="BCR79" s="66"/>
      <c r="BCS79" s="66"/>
      <c r="BCT79" s="66"/>
      <c r="BCU79" s="66"/>
      <c r="BCV79" s="66"/>
      <c r="BCW79" s="66"/>
      <c r="BCX79" s="66"/>
      <c r="BCY79" s="66"/>
      <c r="BCZ79" s="66"/>
      <c r="BDA79" s="66"/>
      <c r="BDB79" s="66"/>
      <c r="BDC79" s="66"/>
      <c r="BDD79" s="66"/>
      <c r="BDE79" s="66"/>
      <c r="BDF79" s="66"/>
      <c r="BDG79" s="66"/>
      <c r="BDH79" s="66"/>
      <c r="BDI79" s="66"/>
      <c r="BDJ79" s="66"/>
      <c r="BDK79" s="66"/>
      <c r="BDL79" s="66"/>
      <c r="BDM79" s="66"/>
      <c r="BDN79" s="66"/>
      <c r="BDO79" s="66"/>
      <c r="BDP79" s="66"/>
      <c r="BDQ79" s="66"/>
      <c r="BDR79" s="66"/>
      <c r="BDS79" s="66"/>
      <c r="BDT79" s="66"/>
      <c r="BDU79" s="66"/>
      <c r="BDV79" s="66"/>
      <c r="BDW79" s="66"/>
      <c r="BDX79" s="66"/>
      <c r="BDY79" s="66"/>
      <c r="BDZ79" s="66"/>
      <c r="BEA79" s="66"/>
      <c r="BEB79" s="66"/>
      <c r="BEC79" s="66"/>
      <c r="BED79" s="66"/>
      <c r="BEE79" s="66"/>
      <c r="BEF79" s="66"/>
      <c r="BEG79" s="66"/>
      <c r="BEH79" s="66"/>
      <c r="BEI79" s="66"/>
      <c r="BEJ79" s="66"/>
      <c r="BEK79" s="66"/>
      <c r="BEL79" s="66"/>
      <c r="BEM79" s="66"/>
      <c r="BEN79" s="66"/>
      <c r="BEO79" s="66"/>
      <c r="BEP79" s="66"/>
      <c r="BEQ79" s="66"/>
      <c r="BER79" s="66"/>
      <c r="BES79" s="66"/>
      <c r="BET79" s="66"/>
      <c r="BEU79" s="66"/>
      <c r="BEV79" s="66"/>
      <c r="BEW79" s="66"/>
      <c r="BEX79" s="66"/>
      <c r="BEY79" s="66"/>
      <c r="BEZ79" s="66"/>
      <c r="BFA79" s="66"/>
      <c r="BFB79" s="66"/>
      <c r="BFC79" s="66"/>
      <c r="BFD79" s="66"/>
      <c r="BFE79" s="66"/>
      <c r="BFF79" s="66"/>
      <c r="BFG79" s="66"/>
      <c r="BFH79" s="66"/>
      <c r="BFI79" s="66"/>
      <c r="BFJ79" s="66"/>
      <c r="BFK79" s="66"/>
      <c r="BFL79" s="66"/>
      <c r="BFM79" s="66"/>
      <c r="BFN79" s="66"/>
      <c r="BFO79" s="66"/>
      <c r="BFP79" s="66"/>
      <c r="BFQ79" s="66"/>
      <c r="BFR79" s="66"/>
      <c r="BFS79" s="66"/>
      <c r="BFT79" s="66"/>
      <c r="BFU79" s="66"/>
      <c r="BFV79" s="66"/>
      <c r="BFW79" s="66"/>
      <c r="BFX79" s="66"/>
      <c r="BFY79" s="66"/>
      <c r="BFZ79" s="66"/>
      <c r="BGA79" s="66"/>
      <c r="BGB79" s="66"/>
      <c r="BGC79" s="66"/>
      <c r="BGD79" s="66"/>
      <c r="BGE79" s="66"/>
      <c r="BGF79" s="66"/>
      <c r="BGG79" s="66"/>
      <c r="BGH79" s="66"/>
      <c r="BGI79" s="66"/>
      <c r="BGJ79" s="66"/>
      <c r="BGK79" s="66"/>
      <c r="BGL79" s="66"/>
      <c r="BGM79" s="66"/>
      <c r="BGN79" s="66"/>
      <c r="BGO79" s="66"/>
      <c r="BGP79" s="66"/>
      <c r="BGQ79" s="66"/>
      <c r="BGR79" s="66"/>
      <c r="BGS79" s="66"/>
      <c r="BGT79" s="66"/>
      <c r="BGU79" s="66"/>
      <c r="BGV79" s="66"/>
      <c r="BGW79" s="66"/>
      <c r="BGX79" s="66"/>
      <c r="BGY79" s="66"/>
      <c r="BGZ79" s="66"/>
      <c r="BHA79" s="66"/>
      <c r="BHB79" s="66"/>
      <c r="BHC79" s="66"/>
      <c r="BHD79" s="66"/>
      <c r="BHE79" s="66"/>
      <c r="BHF79" s="66"/>
      <c r="BHG79" s="66"/>
      <c r="BHH79" s="66"/>
      <c r="BHI79" s="66"/>
      <c r="BHJ79" s="66"/>
      <c r="BHK79" s="66"/>
      <c r="BHL79" s="66"/>
      <c r="BHM79" s="66"/>
      <c r="BHN79" s="66"/>
      <c r="BHO79" s="66"/>
      <c r="BHP79" s="66"/>
      <c r="BHQ79" s="66"/>
      <c r="BHR79" s="66"/>
      <c r="BHS79" s="66"/>
      <c r="BHT79" s="66"/>
      <c r="BHU79" s="66"/>
      <c r="BHV79" s="66"/>
      <c r="BHW79" s="66"/>
      <c r="BHX79" s="66"/>
      <c r="BHY79" s="66"/>
      <c r="BHZ79" s="66"/>
      <c r="BIA79" s="66"/>
      <c r="BIB79" s="66"/>
      <c r="BIC79" s="66"/>
      <c r="BID79" s="66"/>
      <c r="BIE79" s="66"/>
      <c r="BIF79" s="66"/>
      <c r="BIG79" s="66"/>
      <c r="BIH79" s="66"/>
      <c r="BII79" s="66"/>
      <c r="BIJ79" s="66"/>
      <c r="BIK79" s="66"/>
      <c r="BIL79" s="66"/>
      <c r="BIM79" s="66"/>
      <c r="BIN79" s="66"/>
      <c r="BIO79" s="66"/>
      <c r="BIP79" s="66"/>
      <c r="BIQ79" s="66"/>
      <c r="BIR79" s="66"/>
      <c r="BIS79" s="66"/>
      <c r="BIT79" s="66"/>
      <c r="BIU79" s="66"/>
      <c r="BIV79" s="66"/>
      <c r="BIW79" s="66"/>
      <c r="BIX79" s="66"/>
      <c r="BIY79" s="66"/>
      <c r="BIZ79" s="66"/>
      <c r="BJA79" s="66"/>
      <c r="BJB79" s="66"/>
      <c r="BJC79" s="66"/>
      <c r="BJD79" s="66"/>
      <c r="BJE79" s="66"/>
      <c r="BJF79" s="66"/>
      <c r="BJG79" s="66"/>
      <c r="BJH79" s="66"/>
      <c r="BJI79" s="66"/>
      <c r="BJJ79" s="66"/>
      <c r="BJK79" s="66"/>
      <c r="BJL79" s="66"/>
      <c r="BJM79" s="66"/>
      <c r="BJN79" s="66"/>
      <c r="BJO79" s="66"/>
      <c r="BJP79" s="66"/>
      <c r="BJQ79" s="66"/>
      <c r="BJR79" s="66"/>
      <c r="BJS79" s="66"/>
      <c r="BJT79" s="66"/>
      <c r="BJU79" s="66"/>
      <c r="BJV79" s="66"/>
      <c r="BJW79" s="66"/>
      <c r="BJX79" s="66"/>
      <c r="BJY79" s="66"/>
      <c r="BJZ79" s="66"/>
      <c r="BKA79" s="66"/>
      <c r="BKB79" s="66"/>
      <c r="BKC79" s="66"/>
      <c r="BKD79" s="66"/>
      <c r="BKE79" s="66"/>
      <c r="BKF79" s="66"/>
      <c r="BKG79" s="66"/>
      <c r="BKH79" s="66"/>
      <c r="BKI79" s="66"/>
      <c r="BKJ79" s="66"/>
      <c r="BKK79" s="66"/>
      <c r="BKL79" s="66"/>
      <c r="BKM79" s="66"/>
      <c r="BKN79" s="66"/>
      <c r="BKO79" s="66"/>
      <c r="BKP79" s="66"/>
      <c r="BKQ79" s="66"/>
      <c r="BKR79" s="66"/>
      <c r="BKS79" s="66"/>
      <c r="BKT79" s="66"/>
      <c r="BKU79" s="66"/>
      <c r="BKV79" s="66"/>
      <c r="BKW79" s="66"/>
      <c r="BKX79" s="66"/>
      <c r="BKY79" s="66"/>
      <c r="BKZ79" s="66"/>
      <c r="BLA79" s="66"/>
      <c r="BLB79" s="66"/>
      <c r="BLC79" s="66"/>
      <c r="BLD79" s="66"/>
      <c r="BLE79" s="66"/>
      <c r="BLF79" s="66"/>
      <c r="BLG79" s="66"/>
      <c r="BLH79" s="66"/>
      <c r="BLI79" s="66"/>
      <c r="BLJ79" s="66"/>
      <c r="BLK79" s="66"/>
      <c r="BLL79" s="66"/>
      <c r="BLM79" s="66"/>
      <c r="BLN79" s="66"/>
      <c r="BLO79" s="66"/>
      <c r="BLP79" s="66"/>
      <c r="BLQ79" s="66"/>
      <c r="BLR79" s="66"/>
      <c r="BLS79" s="66"/>
      <c r="BLT79" s="66"/>
      <c r="BLU79" s="66"/>
      <c r="BLV79" s="66"/>
      <c r="BLW79" s="66"/>
      <c r="BLX79" s="66"/>
      <c r="BLY79" s="66"/>
      <c r="BLZ79" s="66"/>
      <c r="BMA79" s="66"/>
      <c r="BMB79" s="66"/>
      <c r="BMC79" s="66"/>
      <c r="BMD79" s="66"/>
      <c r="BME79" s="66"/>
      <c r="BMF79" s="66"/>
      <c r="BMG79" s="66"/>
      <c r="BMH79" s="66"/>
      <c r="BMI79" s="66"/>
      <c r="BMJ79" s="66"/>
      <c r="BMK79" s="66"/>
      <c r="BML79" s="66"/>
      <c r="BMM79" s="66"/>
      <c r="BMN79" s="66"/>
      <c r="BMO79" s="66"/>
      <c r="BMP79" s="66"/>
      <c r="BMQ79" s="66"/>
      <c r="BMR79" s="66"/>
      <c r="BMS79" s="66"/>
      <c r="BMT79" s="66"/>
      <c r="BMU79" s="66"/>
      <c r="BMV79" s="66"/>
      <c r="BMW79" s="66"/>
      <c r="BMX79" s="66"/>
      <c r="BMY79" s="66"/>
      <c r="BMZ79" s="66"/>
      <c r="BNA79" s="66"/>
      <c r="BNB79" s="66"/>
      <c r="BNC79" s="66"/>
      <c r="BND79" s="66"/>
      <c r="BNE79" s="66"/>
      <c r="BNF79" s="66"/>
      <c r="BNG79" s="66"/>
      <c r="BNH79" s="66"/>
      <c r="BNI79" s="66"/>
      <c r="BNJ79" s="66"/>
      <c r="BNK79" s="66"/>
      <c r="BNL79" s="66"/>
      <c r="BNM79" s="66"/>
      <c r="BNN79" s="66"/>
      <c r="BNO79" s="66"/>
      <c r="BNP79" s="66"/>
      <c r="BNQ79" s="66"/>
      <c r="BNR79" s="66"/>
      <c r="BNS79" s="66"/>
      <c r="BNT79" s="66"/>
      <c r="BNU79" s="66"/>
      <c r="BNV79" s="66"/>
      <c r="BNW79" s="66"/>
      <c r="BNX79" s="66"/>
      <c r="BNY79" s="66"/>
      <c r="BNZ79" s="66"/>
      <c r="BOA79" s="66"/>
      <c r="BOB79" s="66"/>
      <c r="BOC79" s="66"/>
      <c r="BOD79" s="66"/>
      <c r="BOE79" s="66"/>
      <c r="BOF79" s="66"/>
      <c r="BOG79" s="66"/>
      <c r="BOH79" s="66"/>
      <c r="BOI79" s="66"/>
      <c r="BOJ79" s="66"/>
      <c r="BOK79" s="66"/>
      <c r="BOL79" s="66"/>
      <c r="BOM79" s="66"/>
      <c r="BON79" s="66"/>
      <c r="BOO79" s="66"/>
      <c r="BOP79" s="66"/>
      <c r="BOQ79" s="66"/>
      <c r="BOR79" s="66"/>
      <c r="BOS79" s="66"/>
      <c r="BOT79" s="66"/>
      <c r="BOU79" s="66"/>
      <c r="BOV79" s="66"/>
      <c r="BOW79" s="66"/>
      <c r="BOX79" s="66"/>
      <c r="BOY79" s="66"/>
      <c r="BOZ79" s="66"/>
      <c r="BPA79" s="66"/>
      <c r="BPB79" s="66"/>
      <c r="BPC79" s="66"/>
      <c r="BPD79" s="66"/>
      <c r="BPE79" s="66"/>
      <c r="BPF79" s="66"/>
      <c r="BPG79" s="66"/>
      <c r="BPH79" s="66"/>
      <c r="BPI79" s="66"/>
      <c r="BPJ79" s="66"/>
      <c r="BPK79" s="66"/>
      <c r="BPL79" s="66"/>
      <c r="BPM79" s="66"/>
      <c r="BPN79" s="66"/>
      <c r="BPO79" s="66"/>
      <c r="BPP79" s="66"/>
      <c r="BPQ79" s="66"/>
      <c r="BPR79" s="66"/>
      <c r="BPS79" s="66"/>
      <c r="BPT79" s="66"/>
      <c r="BPU79" s="66"/>
      <c r="BPV79" s="66"/>
      <c r="BPW79" s="66"/>
      <c r="BPX79" s="66"/>
      <c r="BPY79" s="66"/>
      <c r="BPZ79" s="66"/>
      <c r="BQA79" s="66"/>
      <c r="BQB79" s="66"/>
      <c r="BQC79" s="66"/>
      <c r="BQD79" s="66"/>
      <c r="BQE79" s="66"/>
      <c r="BQF79" s="66"/>
      <c r="BQG79" s="66"/>
      <c r="BQH79" s="66"/>
      <c r="BQI79" s="66"/>
      <c r="BQJ79" s="66"/>
      <c r="BQK79" s="66"/>
      <c r="BQL79" s="66"/>
      <c r="BQM79" s="66"/>
      <c r="BQN79" s="66"/>
      <c r="BQO79" s="66"/>
      <c r="BQP79" s="66"/>
      <c r="BQQ79" s="66"/>
      <c r="BQR79" s="66"/>
      <c r="BQS79" s="66"/>
      <c r="BQT79" s="66"/>
      <c r="BQU79" s="66"/>
      <c r="BQV79" s="66"/>
      <c r="BQW79" s="66"/>
      <c r="BQX79" s="66"/>
      <c r="BQY79" s="66"/>
      <c r="BQZ79" s="66"/>
      <c r="BRA79" s="66"/>
      <c r="BRB79" s="66"/>
      <c r="BRC79" s="66"/>
      <c r="BRD79" s="66"/>
      <c r="BRE79" s="66"/>
      <c r="BRF79" s="66"/>
      <c r="BRG79" s="66"/>
      <c r="BRH79" s="66"/>
      <c r="BRI79" s="66"/>
      <c r="BRJ79" s="66"/>
      <c r="BRK79" s="66"/>
      <c r="BRL79" s="66"/>
      <c r="BRM79" s="66"/>
      <c r="BRN79" s="66"/>
      <c r="BRO79" s="66"/>
      <c r="BRP79" s="66"/>
      <c r="BRQ79" s="66"/>
      <c r="BRR79" s="66"/>
      <c r="BRS79" s="66"/>
      <c r="BRT79" s="66"/>
      <c r="BRU79" s="66"/>
      <c r="BRV79" s="66"/>
      <c r="BRW79" s="66"/>
      <c r="BRX79" s="66"/>
      <c r="BRY79" s="66"/>
      <c r="BRZ79" s="66"/>
      <c r="BSA79" s="66"/>
      <c r="BSB79" s="66"/>
      <c r="BSC79" s="66"/>
      <c r="BSD79" s="66"/>
      <c r="BSE79" s="66"/>
      <c r="BSF79" s="66"/>
      <c r="BSG79" s="66"/>
      <c r="BSH79" s="66"/>
      <c r="BSI79" s="66"/>
      <c r="BSJ79" s="66"/>
      <c r="BSK79" s="66"/>
      <c r="BSL79" s="66"/>
      <c r="BSM79" s="66"/>
      <c r="BSN79" s="66"/>
      <c r="BSO79" s="66"/>
      <c r="BSP79" s="66"/>
      <c r="BSQ79" s="66"/>
      <c r="BSR79" s="66"/>
      <c r="BSS79" s="66"/>
      <c r="BST79" s="66"/>
      <c r="BSU79" s="66"/>
      <c r="BSV79" s="66"/>
      <c r="BSW79" s="66"/>
      <c r="BSX79" s="66"/>
      <c r="BSY79" s="66"/>
      <c r="BSZ79" s="66"/>
      <c r="BTA79" s="66"/>
      <c r="BTB79" s="66"/>
      <c r="BTC79" s="66"/>
      <c r="BTD79" s="66"/>
      <c r="BTE79" s="66"/>
      <c r="BTF79" s="66"/>
      <c r="BTG79" s="66"/>
      <c r="BTH79" s="66"/>
      <c r="BTI79" s="66"/>
      <c r="BTJ79" s="66"/>
      <c r="BTK79" s="66"/>
      <c r="BTL79" s="66"/>
      <c r="BTM79" s="66"/>
      <c r="BTN79" s="66"/>
      <c r="BTO79" s="66"/>
      <c r="BTP79" s="66"/>
      <c r="BTQ79" s="66"/>
      <c r="BTR79" s="66"/>
      <c r="BTS79" s="66"/>
      <c r="BTT79" s="66"/>
      <c r="BTU79" s="66"/>
      <c r="BTV79" s="66"/>
      <c r="BTW79" s="66"/>
      <c r="BTX79" s="66"/>
      <c r="BTY79" s="66"/>
      <c r="BTZ79" s="66"/>
      <c r="BUA79" s="66"/>
      <c r="BUB79" s="66"/>
      <c r="BUC79" s="66"/>
      <c r="BUD79" s="66"/>
      <c r="BUE79" s="66"/>
      <c r="BUF79" s="66"/>
      <c r="BUG79" s="66"/>
      <c r="BUH79" s="66"/>
      <c r="BUI79" s="66"/>
      <c r="BUJ79" s="66"/>
      <c r="BUK79" s="66"/>
      <c r="BUL79" s="66"/>
      <c r="BUM79" s="66"/>
      <c r="BUN79" s="66"/>
      <c r="BUO79" s="66"/>
      <c r="BUP79" s="66"/>
      <c r="BUQ79" s="66"/>
      <c r="BUR79" s="66"/>
      <c r="BUS79" s="66"/>
      <c r="BUT79" s="66"/>
      <c r="BUU79" s="66"/>
      <c r="BUV79" s="66"/>
      <c r="BUW79" s="66"/>
      <c r="BUX79" s="66"/>
      <c r="BUY79" s="66"/>
      <c r="BUZ79" s="66"/>
      <c r="BVA79" s="66"/>
      <c r="BVB79" s="66"/>
      <c r="BVC79" s="66"/>
      <c r="BVD79" s="66"/>
      <c r="BVE79" s="66"/>
      <c r="BVF79" s="66"/>
      <c r="BVG79" s="66"/>
      <c r="BVH79" s="66"/>
      <c r="BVI79" s="66"/>
      <c r="BVJ79" s="66"/>
      <c r="BVK79" s="66"/>
      <c r="BVL79" s="66"/>
      <c r="BVM79" s="66"/>
      <c r="BVN79" s="66"/>
      <c r="BVO79" s="66"/>
      <c r="BVP79" s="66"/>
      <c r="BVQ79" s="66"/>
      <c r="BVR79" s="66"/>
      <c r="BVS79" s="66"/>
      <c r="BVT79" s="66"/>
      <c r="BVU79" s="66"/>
      <c r="BVV79" s="66"/>
      <c r="BVW79" s="66"/>
      <c r="BVX79" s="66"/>
      <c r="BVY79" s="66"/>
      <c r="BVZ79" s="66"/>
      <c r="BWA79" s="66"/>
      <c r="BWB79" s="66"/>
      <c r="BWC79" s="66"/>
      <c r="BWD79" s="66"/>
      <c r="BWE79" s="66"/>
      <c r="BWF79" s="66"/>
      <c r="BWG79" s="66"/>
      <c r="BWH79" s="66"/>
      <c r="BWI79" s="66"/>
      <c r="BWJ79" s="66"/>
      <c r="BWK79" s="66"/>
      <c r="BWL79" s="66"/>
      <c r="BWM79" s="66"/>
      <c r="BWN79" s="66"/>
      <c r="BWO79" s="66"/>
      <c r="BWP79" s="66"/>
      <c r="BWQ79" s="66"/>
      <c r="BWR79" s="66"/>
      <c r="BWS79" s="66"/>
      <c r="BWT79" s="66"/>
      <c r="BWU79" s="66"/>
      <c r="BWV79" s="66"/>
      <c r="BWW79" s="66"/>
      <c r="BWX79" s="66"/>
      <c r="BWY79" s="66"/>
      <c r="BWZ79" s="66"/>
      <c r="BXA79" s="66"/>
      <c r="BXB79" s="66"/>
      <c r="BXC79" s="66"/>
      <c r="BXD79" s="66"/>
      <c r="BXE79" s="66"/>
      <c r="BXF79" s="66"/>
      <c r="BXG79" s="66"/>
      <c r="BXH79" s="66"/>
      <c r="BXI79" s="66"/>
      <c r="BXJ79" s="66"/>
      <c r="BXK79" s="66"/>
      <c r="BXL79" s="66"/>
      <c r="BXM79" s="66"/>
      <c r="BXN79" s="66"/>
      <c r="BXO79" s="66"/>
      <c r="BXP79" s="66"/>
      <c r="BXQ79" s="66"/>
      <c r="BXR79" s="66"/>
      <c r="BXS79" s="66"/>
      <c r="BXT79" s="66"/>
      <c r="BXU79" s="66"/>
      <c r="BXV79" s="66"/>
      <c r="BXW79" s="66"/>
      <c r="BXX79" s="66"/>
      <c r="BXY79" s="66"/>
      <c r="BXZ79" s="66"/>
      <c r="BYA79" s="66"/>
      <c r="BYB79" s="66"/>
      <c r="BYC79" s="66"/>
      <c r="BYD79" s="66"/>
      <c r="BYE79" s="66"/>
      <c r="BYF79" s="66"/>
      <c r="BYG79" s="66"/>
      <c r="BYH79" s="66"/>
      <c r="BYI79" s="66"/>
      <c r="BYJ79" s="66"/>
      <c r="BYK79" s="66"/>
      <c r="BYL79" s="66"/>
      <c r="BYM79" s="66"/>
      <c r="BYN79" s="66"/>
      <c r="BYO79" s="66"/>
      <c r="BYP79" s="66"/>
      <c r="BYQ79" s="66"/>
      <c r="BYR79" s="66"/>
      <c r="BYS79" s="66"/>
      <c r="BYT79" s="66"/>
      <c r="BYU79" s="66"/>
      <c r="BYV79" s="66"/>
      <c r="BYW79" s="66"/>
      <c r="BYX79" s="66"/>
      <c r="BYY79" s="66"/>
      <c r="BYZ79" s="66"/>
      <c r="BZA79" s="66"/>
      <c r="BZB79" s="66"/>
      <c r="BZC79" s="66"/>
      <c r="BZD79" s="66"/>
      <c r="BZE79" s="66"/>
      <c r="BZF79" s="66"/>
      <c r="BZG79" s="66"/>
      <c r="BZH79" s="66"/>
      <c r="BZI79" s="66"/>
      <c r="BZJ79" s="66"/>
      <c r="BZK79" s="66"/>
      <c r="BZL79" s="66"/>
      <c r="BZM79" s="66"/>
      <c r="BZN79" s="66"/>
      <c r="BZO79" s="66"/>
      <c r="BZP79" s="66"/>
      <c r="BZQ79" s="66"/>
      <c r="BZR79" s="66"/>
      <c r="BZS79" s="66"/>
      <c r="BZT79" s="66"/>
      <c r="BZU79" s="66"/>
      <c r="BZV79" s="66"/>
      <c r="BZW79" s="66"/>
      <c r="BZX79" s="66"/>
      <c r="BZY79" s="66"/>
      <c r="BZZ79" s="66"/>
      <c r="CAA79" s="66"/>
      <c r="CAB79" s="66"/>
      <c r="CAC79" s="66"/>
      <c r="CAD79" s="66"/>
      <c r="CAE79" s="66"/>
      <c r="CAF79" s="66"/>
      <c r="CAG79" s="66"/>
      <c r="CAH79" s="66"/>
      <c r="CAI79" s="66"/>
      <c r="CAJ79" s="66"/>
      <c r="CAK79" s="66"/>
      <c r="CAL79" s="66"/>
      <c r="CAM79" s="66"/>
      <c r="CAN79" s="66"/>
      <c r="CAO79" s="66"/>
      <c r="CAP79" s="66"/>
      <c r="CAQ79" s="66"/>
      <c r="CAR79" s="66"/>
      <c r="CAS79" s="66"/>
      <c r="CAT79" s="66"/>
      <c r="CAU79" s="66"/>
      <c r="CAV79" s="66"/>
      <c r="CAW79" s="66"/>
      <c r="CAX79" s="66"/>
      <c r="CAY79" s="66"/>
      <c r="CAZ79" s="66"/>
      <c r="CBA79" s="66"/>
      <c r="CBB79" s="66"/>
      <c r="CBC79" s="66"/>
      <c r="CBD79" s="66"/>
      <c r="CBE79" s="66"/>
      <c r="CBF79" s="66"/>
      <c r="CBG79" s="66"/>
      <c r="CBH79" s="66"/>
      <c r="CBI79" s="66"/>
      <c r="CBJ79" s="66"/>
      <c r="CBK79" s="66"/>
      <c r="CBL79" s="66"/>
      <c r="CBM79" s="66"/>
      <c r="CBN79" s="66"/>
      <c r="CBO79" s="66"/>
      <c r="CBP79" s="66"/>
      <c r="CBQ79" s="66"/>
      <c r="CBR79" s="66"/>
      <c r="CBS79" s="66"/>
      <c r="CBT79" s="66"/>
      <c r="CBU79" s="66"/>
      <c r="CBV79" s="66"/>
      <c r="CBW79" s="66"/>
      <c r="CBX79" s="66"/>
      <c r="CBY79" s="66"/>
      <c r="CBZ79" s="66"/>
      <c r="CCA79" s="66"/>
      <c r="CCB79" s="66"/>
      <c r="CCC79" s="66"/>
      <c r="CCD79" s="66"/>
      <c r="CCE79" s="66"/>
      <c r="CCF79" s="66"/>
      <c r="CCG79" s="66"/>
      <c r="CCH79" s="66"/>
      <c r="CCI79" s="66"/>
      <c r="CCJ79" s="66"/>
      <c r="CCK79" s="66"/>
      <c r="CCL79" s="66"/>
      <c r="CCM79" s="66"/>
      <c r="CCN79" s="66"/>
      <c r="CCO79" s="66"/>
      <c r="CCP79" s="66"/>
      <c r="CCQ79" s="66"/>
      <c r="CCR79" s="66"/>
      <c r="CCS79" s="66"/>
      <c r="CCT79" s="66"/>
      <c r="CCU79" s="66"/>
      <c r="CCV79" s="66"/>
      <c r="CCW79" s="66"/>
      <c r="CCX79" s="66"/>
      <c r="CCY79" s="66"/>
      <c r="CCZ79" s="66"/>
      <c r="CDA79" s="66"/>
      <c r="CDB79" s="66"/>
      <c r="CDC79" s="66"/>
      <c r="CDD79" s="66"/>
      <c r="CDE79" s="66"/>
      <c r="CDF79" s="66"/>
      <c r="CDG79" s="66"/>
      <c r="CDH79" s="66"/>
      <c r="CDI79" s="66"/>
      <c r="CDJ79" s="66"/>
      <c r="CDK79" s="66"/>
      <c r="CDL79" s="66"/>
      <c r="CDM79" s="66"/>
      <c r="CDN79" s="66"/>
      <c r="CDO79" s="66"/>
      <c r="CDP79" s="66"/>
      <c r="CDQ79" s="66"/>
      <c r="CDR79" s="66"/>
      <c r="CDS79" s="66"/>
      <c r="CDT79" s="66"/>
      <c r="CDU79" s="66"/>
      <c r="CDV79" s="66"/>
      <c r="CDW79" s="66"/>
      <c r="CDX79" s="66"/>
      <c r="CDY79" s="66"/>
      <c r="CDZ79" s="66"/>
      <c r="CEA79" s="66"/>
      <c r="CEB79" s="66"/>
      <c r="CEC79" s="66"/>
      <c r="CED79" s="66"/>
      <c r="CEE79" s="66"/>
      <c r="CEF79" s="66"/>
      <c r="CEG79" s="66"/>
      <c r="CEH79" s="66"/>
      <c r="CEI79" s="66"/>
      <c r="CEJ79" s="66"/>
      <c r="CEK79" s="66"/>
      <c r="CEL79" s="66"/>
      <c r="CEM79" s="66"/>
      <c r="CEN79" s="66"/>
      <c r="CEO79" s="66"/>
      <c r="CEP79" s="66"/>
      <c r="CEQ79" s="66"/>
      <c r="CER79" s="66"/>
      <c r="CES79" s="66"/>
      <c r="CET79" s="66"/>
      <c r="CEU79" s="66"/>
      <c r="CEV79" s="66"/>
      <c r="CEW79" s="66"/>
      <c r="CEX79" s="66"/>
      <c r="CEY79" s="66"/>
      <c r="CEZ79" s="66"/>
      <c r="CFA79" s="66"/>
      <c r="CFB79" s="66"/>
      <c r="CFC79" s="66"/>
      <c r="CFD79" s="66"/>
      <c r="CFE79" s="66"/>
      <c r="CFF79" s="66"/>
      <c r="CFG79" s="66"/>
      <c r="CFH79" s="66"/>
      <c r="CFI79" s="66"/>
      <c r="CFJ79" s="66"/>
      <c r="CFK79" s="66"/>
      <c r="CFL79" s="66"/>
      <c r="CFM79" s="66"/>
      <c r="CFN79" s="66"/>
      <c r="CFO79" s="66"/>
      <c r="CFP79" s="66"/>
      <c r="CFQ79" s="66"/>
      <c r="CFR79" s="66"/>
      <c r="CFS79" s="66"/>
      <c r="CFT79" s="66"/>
      <c r="CFU79" s="66"/>
      <c r="CFV79" s="66"/>
      <c r="CFW79" s="66"/>
      <c r="CFX79" s="66"/>
      <c r="CFY79" s="66"/>
      <c r="CFZ79" s="66"/>
      <c r="CGA79" s="66"/>
      <c r="CGB79" s="66"/>
      <c r="CGC79" s="66"/>
      <c r="CGD79" s="66"/>
      <c r="CGE79" s="66"/>
      <c r="CGF79" s="66"/>
      <c r="CGG79" s="66"/>
      <c r="CGH79" s="66"/>
      <c r="CGI79" s="66"/>
      <c r="CGJ79" s="66"/>
      <c r="CGK79" s="66"/>
      <c r="CGL79" s="66"/>
      <c r="CGM79" s="66"/>
      <c r="CGN79" s="66"/>
      <c r="CGO79" s="66"/>
      <c r="CGP79" s="66"/>
      <c r="CGQ79" s="66"/>
      <c r="CGR79" s="66"/>
      <c r="CGS79" s="66"/>
      <c r="CGT79" s="66"/>
      <c r="CGU79" s="66"/>
      <c r="CGV79" s="66"/>
      <c r="CGW79" s="66"/>
      <c r="CGX79" s="66"/>
      <c r="CGY79" s="66"/>
      <c r="CGZ79" s="66"/>
      <c r="CHA79" s="66"/>
      <c r="CHB79" s="66"/>
      <c r="CHC79" s="66"/>
      <c r="CHD79" s="66"/>
      <c r="CHE79" s="66"/>
      <c r="CHF79" s="66"/>
      <c r="CHG79" s="66"/>
      <c r="CHH79" s="66"/>
      <c r="CHI79" s="66"/>
      <c r="CHJ79" s="66"/>
      <c r="CHK79" s="66"/>
      <c r="CHL79" s="66"/>
      <c r="CHM79" s="66"/>
      <c r="CHN79" s="66"/>
      <c r="CHO79" s="66"/>
      <c r="CHP79" s="66"/>
      <c r="CHQ79" s="66"/>
      <c r="CHR79" s="66"/>
      <c r="CHS79" s="66"/>
      <c r="CHT79" s="66"/>
      <c r="CHU79" s="66"/>
      <c r="CHV79" s="66"/>
      <c r="CHW79" s="66"/>
      <c r="CHX79" s="66"/>
      <c r="CHY79" s="66"/>
      <c r="CHZ79" s="66"/>
      <c r="CIA79" s="66"/>
      <c r="CIB79" s="66"/>
      <c r="CIC79" s="66"/>
      <c r="CID79" s="66"/>
      <c r="CIE79" s="66"/>
      <c r="CIF79" s="66"/>
      <c r="CIG79" s="66"/>
      <c r="CIH79" s="66"/>
      <c r="CII79" s="66"/>
      <c r="CIJ79" s="66"/>
      <c r="CIK79" s="66"/>
      <c r="CIL79" s="66"/>
      <c r="CIM79" s="66"/>
      <c r="CIN79" s="66"/>
      <c r="CIO79" s="66"/>
      <c r="CIP79" s="66"/>
      <c r="CIQ79" s="66"/>
      <c r="CIR79" s="66"/>
      <c r="CIS79" s="66"/>
      <c r="CIT79" s="66"/>
      <c r="CIU79" s="66"/>
      <c r="CIV79" s="66"/>
      <c r="CIW79" s="66"/>
      <c r="CIX79" s="66"/>
      <c r="CIY79" s="66"/>
      <c r="CIZ79" s="66"/>
      <c r="CJA79" s="66"/>
      <c r="CJB79" s="66"/>
      <c r="CJC79" s="66"/>
      <c r="CJD79" s="66"/>
      <c r="CJE79" s="66"/>
      <c r="CJF79" s="66"/>
      <c r="CJG79" s="66"/>
      <c r="CJH79" s="66"/>
      <c r="CJI79" s="66"/>
      <c r="CJJ79" s="66"/>
      <c r="CJK79" s="66"/>
      <c r="CJL79" s="66"/>
      <c r="CJM79" s="66"/>
      <c r="CJN79" s="66"/>
      <c r="CJO79" s="66"/>
      <c r="CJP79" s="66"/>
      <c r="CJQ79" s="66"/>
      <c r="CJR79" s="66"/>
      <c r="CJS79" s="66"/>
      <c r="CJT79" s="66"/>
      <c r="CJU79" s="66"/>
      <c r="CJV79" s="66"/>
      <c r="CJW79" s="66"/>
      <c r="CJX79" s="66"/>
      <c r="CJY79" s="66"/>
      <c r="CJZ79" s="66"/>
      <c r="CKA79" s="66"/>
      <c r="CKB79" s="66"/>
      <c r="CKC79" s="66"/>
      <c r="CKD79" s="66"/>
      <c r="CKE79" s="66"/>
      <c r="CKF79" s="66"/>
      <c r="CKG79" s="66"/>
      <c r="CKH79" s="66"/>
      <c r="CKI79" s="66"/>
      <c r="CKJ79" s="66"/>
      <c r="CKK79" s="66"/>
      <c r="CKL79" s="66"/>
      <c r="CKM79" s="66"/>
      <c r="CKN79" s="66"/>
      <c r="CKO79" s="66"/>
      <c r="CKP79" s="66"/>
      <c r="CKQ79" s="66"/>
      <c r="CKR79" s="66"/>
      <c r="CKS79" s="66"/>
      <c r="CKT79" s="66"/>
      <c r="CKU79" s="66"/>
      <c r="CKV79" s="66"/>
      <c r="CKW79" s="66"/>
      <c r="CKX79" s="66"/>
      <c r="CKY79" s="66"/>
      <c r="CKZ79" s="66"/>
      <c r="CLA79" s="66"/>
      <c r="CLB79" s="66"/>
      <c r="CLC79" s="66"/>
      <c r="CLD79" s="66"/>
      <c r="CLE79" s="66"/>
      <c r="CLF79" s="66"/>
      <c r="CLG79" s="66"/>
      <c r="CLH79" s="66"/>
      <c r="CLI79" s="66"/>
      <c r="CLJ79" s="66"/>
      <c r="CLK79" s="66"/>
      <c r="CLL79" s="66"/>
      <c r="CLM79" s="66"/>
      <c r="CLN79" s="66"/>
      <c r="CLO79" s="66"/>
      <c r="CLP79" s="66"/>
      <c r="CLQ79" s="66"/>
      <c r="CLR79" s="66"/>
      <c r="CLS79" s="66"/>
      <c r="CLT79" s="66"/>
      <c r="CLU79" s="66"/>
      <c r="CLV79" s="66"/>
      <c r="CLW79" s="66"/>
      <c r="CLX79" s="66"/>
      <c r="CLY79" s="66"/>
      <c r="CLZ79" s="66"/>
      <c r="CMA79" s="66"/>
      <c r="CMB79" s="66"/>
      <c r="CMC79" s="66"/>
      <c r="CMD79" s="66"/>
      <c r="CME79" s="66"/>
      <c r="CMF79" s="66"/>
      <c r="CMG79" s="66"/>
      <c r="CMH79" s="66"/>
      <c r="CMI79" s="66"/>
      <c r="CMJ79" s="66"/>
      <c r="CMK79" s="66"/>
      <c r="CML79" s="66"/>
      <c r="CMM79" s="66"/>
      <c r="CMN79" s="66"/>
      <c r="CMO79" s="66"/>
      <c r="CMP79" s="66"/>
      <c r="CMQ79" s="66"/>
      <c r="CMR79" s="66"/>
      <c r="CMS79" s="66"/>
      <c r="CMT79" s="66"/>
      <c r="CMU79" s="66"/>
      <c r="CMV79" s="66"/>
      <c r="CMW79" s="66"/>
      <c r="CMX79" s="66"/>
      <c r="CMY79" s="66"/>
      <c r="CMZ79" s="66"/>
      <c r="CNA79" s="66"/>
      <c r="CNB79" s="66"/>
      <c r="CNC79" s="66"/>
      <c r="CND79" s="66"/>
      <c r="CNE79" s="66"/>
      <c r="CNF79" s="66"/>
      <c r="CNG79" s="66"/>
      <c r="CNH79" s="66"/>
      <c r="CNI79" s="66"/>
      <c r="CNJ79" s="66"/>
      <c r="CNK79" s="66"/>
      <c r="CNL79" s="66"/>
      <c r="CNM79" s="66"/>
      <c r="CNN79" s="66"/>
      <c r="CNO79" s="66"/>
      <c r="CNP79" s="66"/>
      <c r="CNQ79" s="66"/>
      <c r="CNR79" s="66"/>
      <c r="CNS79" s="66"/>
      <c r="CNT79" s="66"/>
      <c r="CNU79" s="66"/>
      <c r="CNV79" s="66"/>
      <c r="CNW79" s="66"/>
      <c r="CNX79" s="66"/>
      <c r="CNY79" s="66"/>
      <c r="CNZ79" s="66"/>
      <c r="COA79" s="66"/>
      <c r="COB79" s="66"/>
      <c r="COC79" s="66"/>
      <c r="COD79" s="66"/>
      <c r="COE79" s="66"/>
      <c r="COF79" s="66"/>
      <c r="COG79" s="66"/>
      <c r="COH79" s="66"/>
      <c r="COI79" s="66"/>
      <c r="COJ79" s="66"/>
      <c r="COK79" s="66"/>
      <c r="COL79" s="66"/>
      <c r="COM79" s="66"/>
      <c r="CON79" s="66"/>
      <c r="COO79" s="66"/>
      <c r="COP79" s="66"/>
      <c r="COQ79" s="66"/>
      <c r="COR79" s="66"/>
      <c r="COS79" s="66"/>
      <c r="COT79" s="66"/>
      <c r="COU79" s="66"/>
      <c r="COV79" s="66"/>
      <c r="COW79" s="66"/>
      <c r="COX79" s="66"/>
      <c r="COY79" s="66"/>
      <c r="COZ79" s="66"/>
      <c r="CPA79" s="66"/>
      <c r="CPB79" s="66"/>
      <c r="CPC79" s="66"/>
      <c r="CPD79" s="66"/>
      <c r="CPE79" s="66"/>
      <c r="CPF79" s="66"/>
      <c r="CPG79" s="66"/>
      <c r="CPH79" s="66"/>
      <c r="CPI79" s="66"/>
      <c r="CPJ79" s="66"/>
      <c r="CPK79" s="66"/>
      <c r="CPL79" s="66"/>
      <c r="CPM79" s="66"/>
      <c r="CPN79" s="66"/>
      <c r="CPO79" s="66"/>
      <c r="CPP79" s="66"/>
      <c r="CPQ79" s="66"/>
      <c r="CPR79" s="66"/>
      <c r="CPS79" s="66"/>
      <c r="CPT79" s="66"/>
      <c r="CPU79" s="66"/>
      <c r="CPV79" s="66"/>
      <c r="CPW79" s="66"/>
      <c r="CPX79" s="66"/>
      <c r="CPY79" s="66"/>
      <c r="CPZ79" s="66"/>
      <c r="CQA79" s="66"/>
      <c r="CQB79" s="66"/>
      <c r="CQC79" s="66"/>
      <c r="CQD79" s="66"/>
      <c r="CQE79" s="66"/>
      <c r="CQF79" s="66"/>
      <c r="CQG79" s="66"/>
      <c r="CQH79" s="66"/>
      <c r="CQI79" s="66"/>
      <c r="CQJ79" s="66"/>
      <c r="CQK79" s="66"/>
      <c r="CQL79" s="66"/>
      <c r="CQM79" s="66"/>
      <c r="CQN79" s="66"/>
      <c r="CQO79" s="66"/>
      <c r="CQP79" s="66"/>
      <c r="CQQ79" s="66"/>
      <c r="CQR79" s="66"/>
      <c r="CQS79" s="66"/>
      <c r="CQT79" s="66"/>
      <c r="CQU79" s="66"/>
      <c r="CQV79" s="66"/>
      <c r="CQW79" s="66"/>
      <c r="CQX79" s="66"/>
      <c r="CQY79" s="66"/>
      <c r="CQZ79" s="66"/>
      <c r="CRA79" s="66"/>
      <c r="CRB79" s="66"/>
      <c r="CRC79" s="66"/>
      <c r="CRD79" s="66"/>
      <c r="CRE79" s="66"/>
      <c r="CRF79" s="66"/>
      <c r="CRG79" s="66"/>
      <c r="CRH79" s="66"/>
      <c r="CRI79" s="66"/>
      <c r="CRJ79" s="66"/>
      <c r="CRK79" s="66"/>
      <c r="CRL79" s="66"/>
      <c r="CRM79" s="66"/>
      <c r="CRN79" s="66"/>
      <c r="CRO79" s="66"/>
      <c r="CRP79" s="66"/>
      <c r="CRQ79" s="66"/>
      <c r="CRR79" s="66"/>
      <c r="CRS79" s="66"/>
      <c r="CRT79" s="66"/>
      <c r="CRU79" s="66"/>
      <c r="CRV79" s="66"/>
      <c r="CRW79" s="66"/>
      <c r="CRX79" s="66"/>
      <c r="CRY79" s="66"/>
      <c r="CRZ79" s="66"/>
      <c r="CSA79" s="66"/>
      <c r="CSB79" s="66"/>
      <c r="CSC79" s="66"/>
      <c r="CSD79" s="66"/>
      <c r="CSE79" s="66"/>
      <c r="CSF79" s="66"/>
      <c r="CSG79" s="66"/>
      <c r="CSH79" s="66"/>
      <c r="CSI79" s="66"/>
      <c r="CSJ79" s="66"/>
      <c r="CSK79" s="66"/>
      <c r="CSL79" s="66"/>
      <c r="CSM79" s="66"/>
      <c r="CSN79" s="66"/>
      <c r="CSO79" s="66"/>
      <c r="CSP79" s="66"/>
      <c r="CSQ79" s="66"/>
      <c r="CSR79" s="66"/>
      <c r="CSS79" s="66"/>
      <c r="CST79" s="66"/>
      <c r="CSU79" s="66"/>
      <c r="CSV79" s="66"/>
      <c r="CSW79" s="66"/>
      <c r="CSX79" s="66"/>
      <c r="CSY79" s="66"/>
      <c r="CSZ79" s="66"/>
      <c r="CTA79" s="66"/>
      <c r="CTB79" s="66"/>
      <c r="CTC79" s="66"/>
      <c r="CTD79" s="66"/>
      <c r="CTE79" s="66"/>
      <c r="CTF79" s="66"/>
      <c r="CTG79" s="66"/>
      <c r="CTH79" s="66"/>
      <c r="CTI79" s="66"/>
      <c r="CTJ79" s="66"/>
      <c r="CTK79" s="66"/>
      <c r="CTL79" s="66"/>
      <c r="CTM79" s="66"/>
      <c r="CTN79" s="66"/>
      <c r="CTO79" s="66"/>
      <c r="CTP79" s="66"/>
      <c r="CTQ79" s="66"/>
      <c r="CTR79" s="66"/>
      <c r="CTS79" s="66"/>
      <c r="CTT79" s="66"/>
      <c r="CTU79" s="66"/>
      <c r="CTV79" s="66"/>
      <c r="CTW79" s="66"/>
      <c r="CTX79" s="66"/>
      <c r="CTY79" s="66"/>
      <c r="CTZ79" s="66"/>
      <c r="CUA79" s="66"/>
      <c r="CUB79" s="66"/>
      <c r="CUC79" s="66"/>
      <c r="CUD79" s="66"/>
      <c r="CUE79" s="66"/>
      <c r="CUF79" s="66"/>
      <c r="CUG79" s="66"/>
      <c r="CUH79" s="66"/>
      <c r="CUI79" s="66"/>
      <c r="CUJ79" s="66"/>
      <c r="CUK79" s="66"/>
      <c r="CUL79" s="66"/>
      <c r="CUM79" s="66"/>
      <c r="CUN79" s="66"/>
      <c r="CUO79" s="66"/>
      <c r="CUP79" s="66"/>
      <c r="CUQ79" s="66"/>
      <c r="CUR79" s="66"/>
      <c r="CUS79" s="66"/>
      <c r="CUT79" s="66"/>
      <c r="CUU79" s="66"/>
      <c r="CUV79" s="66"/>
      <c r="CUW79" s="66"/>
      <c r="CUX79" s="66"/>
      <c r="CUY79" s="66"/>
      <c r="CUZ79" s="66"/>
      <c r="CVA79" s="66"/>
      <c r="CVB79" s="66"/>
      <c r="CVC79" s="66"/>
      <c r="CVD79" s="66"/>
      <c r="CVE79" s="66"/>
      <c r="CVF79" s="66"/>
      <c r="CVG79" s="66"/>
      <c r="CVH79" s="66"/>
      <c r="CVI79" s="66"/>
      <c r="CVJ79" s="66"/>
      <c r="CVK79" s="66"/>
      <c r="CVL79" s="66"/>
      <c r="CVM79" s="66"/>
      <c r="CVN79" s="66"/>
      <c r="CVO79" s="66"/>
      <c r="CVP79" s="66"/>
      <c r="CVQ79" s="66"/>
      <c r="CVR79" s="66"/>
      <c r="CVS79" s="66"/>
      <c r="CVT79" s="66"/>
      <c r="CVU79" s="66"/>
      <c r="CVV79" s="66"/>
      <c r="CVW79" s="66"/>
      <c r="CVX79" s="66"/>
      <c r="CVY79" s="66"/>
      <c r="CVZ79" s="66"/>
      <c r="CWA79" s="66"/>
      <c r="CWB79" s="66"/>
      <c r="CWC79" s="66"/>
      <c r="CWD79" s="66"/>
      <c r="CWE79" s="66"/>
      <c r="CWF79" s="66"/>
      <c r="CWG79" s="66"/>
      <c r="CWH79" s="66"/>
      <c r="CWI79" s="66"/>
      <c r="CWJ79" s="66"/>
      <c r="CWK79" s="66"/>
      <c r="CWL79" s="66"/>
      <c r="CWM79" s="66"/>
      <c r="CWN79" s="66"/>
      <c r="CWO79" s="66"/>
      <c r="CWP79" s="66"/>
      <c r="CWQ79" s="66"/>
      <c r="CWR79" s="66"/>
      <c r="CWS79" s="66"/>
      <c r="CWT79" s="66"/>
      <c r="CWU79" s="66"/>
      <c r="CWV79" s="66"/>
      <c r="CWW79" s="66"/>
      <c r="CWX79" s="66"/>
      <c r="CWY79" s="66"/>
      <c r="CWZ79" s="66"/>
      <c r="CXA79" s="66"/>
      <c r="CXB79" s="66"/>
      <c r="CXC79" s="66"/>
      <c r="CXD79" s="66"/>
      <c r="CXE79" s="66"/>
      <c r="CXF79" s="66"/>
      <c r="CXG79" s="66"/>
      <c r="CXH79" s="66"/>
      <c r="CXI79" s="66"/>
      <c r="CXJ79" s="66"/>
      <c r="CXK79" s="66"/>
      <c r="CXL79" s="66"/>
      <c r="CXM79" s="66"/>
      <c r="CXN79" s="66"/>
      <c r="CXO79" s="66"/>
      <c r="CXP79" s="66"/>
      <c r="CXQ79" s="66"/>
      <c r="CXR79" s="66"/>
      <c r="CXS79" s="66"/>
      <c r="CXT79" s="66"/>
      <c r="CXU79" s="66"/>
      <c r="CXV79" s="66"/>
      <c r="CXW79" s="66"/>
      <c r="CXX79" s="66"/>
      <c r="CXY79" s="66"/>
      <c r="CXZ79" s="66"/>
      <c r="CYA79" s="66"/>
      <c r="CYB79" s="66"/>
      <c r="CYC79" s="66"/>
      <c r="CYD79" s="66"/>
      <c r="CYE79" s="66"/>
      <c r="CYF79" s="66"/>
      <c r="CYG79" s="66"/>
      <c r="CYH79" s="66"/>
      <c r="CYI79" s="66"/>
      <c r="CYJ79" s="66"/>
      <c r="CYK79" s="66"/>
      <c r="CYL79" s="66"/>
      <c r="CYM79" s="66"/>
      <c r="CYN79" s="66"/>
      <c r="CYO79" s="66"/>
      <c r="CYP79" s="66"/>
      <c r="CYQ79" s="66"/>
      <c r="CYR79" s="66"/>
      <c r="CYS79" s="66"/>
      <c r="CYT79" s="66"/>
      <c r="CYU79" s="66"/>
      <c r="CYV79" s="66"/>
      <c r="CYW79" s="66"/>
      <c r="CYX79" s="66"/>
      <c r="CYY79" s="66"/>
      <c r="CYZ79" s="66"/>
      <c r="CZA79" s="66"/>
      <c r="CZB79" s="66"/>
      <c r="CZC79" s="66"/>
      <c r="CZD79" s="66"/>
      <c r="CZE79" s="66"/>
      <c r="CZF79" s="66"/>
      <c r="CZG79" s="66"/>
      <c r="CZH79" s="66"/>
      <c r="CZI79" s="66"/>
      <c r="CZJ79" s="66"/>
      <c r="CZK79" s="66"/>
      <c r="CZL79" s="66"/>
      <c r="CZM79" s="66"/>
      <c r="CZN79" s="66"/>
      <c r="CZO79" s="66"/>
      <c r="CZP79" s="66"/>
      <c r="CZQ79" s="66"/>
      <c r="CZR79" s="66"/>
      <c r="CZS79" s="66"/>
      <c r="CZT79" s="66"/>
      <c r="CZU79" s="66"/>
      <c r="CZV79" s="66"/>
      <c r="CZW79" s="66"/>
      <c r="CZX79" s="66"/>
      <c r="CZY79" s="66"/>
      <c r="CZZ79" s="66"/>
      <c r="DAA79" s="66"/>
      <c r="DAB79" s="66"/>
      <c r="DAC79" s="66"/>
      <c r="DAD79" s="66"/>
      <c r="DAE79" s="66"/>
      <c r="DAF79" s="66"/>
      <c r="DAG79" s="66"/>
      <c r="DAH79" s="66"/>
      <c r="DAI79" s="66"/>
      <c r="DAJ79" s="66"/>
      <c r="DAK79" s="66"/>
      <c r="DAL79" s="66"/>
      <c r="DAM79" s="66"/>
      <c r="DAN79" s="66"/>
      <c r="DAO79" s="66"/>
      <c r="DAP79" s="66"/>
      <c r="DAQ79" s="66"/>
      <c r="DAR79" s="66"/>
      <c r="DAS79" s="66"/>
      <c r="DAT79" s="66"/>
      <c r="DAU79" s="66"/>
      <c r="DAV79" s="66"/>
      <c r="DAW79" s="66"/>
      <c r="DAX79" s="66"/>
      <c r="DAY79" s="66"/>
      <c r="DAZ79" s="66"/>
      <c r="DBA79" s="66"/>
      <c r="DBB79" s="66"/>
      <c r="DBC79" s="66"/>
      <c r="DBD79" s="66"/>
      <c r="DBE79" s="66"/>
      <c r="DBF79" s="66"/>
      <c r="DBG79" s="66"/>
      <c r="DBH79" s="66"/>
      <c r="DBI79" s="66"/>
      <c r="DBJ79" s="66"/>
      <c r="DBK79" s="66"/>
      <c r="DBL79" s="66"/>
      <c r="DBM79" s="66"/>
      <c r="DBN79" s="66"/>
      <c r="DBO79" s="66"/>
      <c r="DBP79" s="66"/>
      <c r="DBQ79" s="66"/>
      <c r="DBR79" s="66"/>
      <c r="DBS79" s="66"/>
      <c r="DBT79" s="66"/>
      <c r="DBU79" s="66"/>
      <c r="DBV79" s="66"/>
      <c r="DBW79" s="66"/>
      <c r="DBX79" s="66"/>
      <c r="DBY79" s="66"/>
      <c r="DBZ79" s="66"/>
      <c r="DCA79" s="66"/>
      <c r="DCB79" s="66"/>
      <c r="DCC79" s="66"/>
      <c r="DCD79" s="66"/>
      <c r="DCE79" s="66"/>
      <c r="DCF79" s="66"/>
      <c r="DCG79" s="66"/>
      <c r="DCH79" s="66"/>
      <c r="DCI79" s="66"/>
      <c r="DCJ79" s="66"/>
      <c r="DCK79" s="66"/>
      <c r="DCL79" s="66"/>
      <c r="DCM79" s="66"/>
      <c r="DCN79" s="66"/>
      <c r="DCO79" s="66"/>
      <c r="DCP79" s="66"/>
      <c r="DCQ79" s="66"/>
      <c r="DCR79" s="66"/>
      <c r="DCS79" s="66"/>
      <c r="DCT79" s="66"/>
      <c r="DCU79" s="66"/>
      <c r="DCV79" s="66"/>
      <c r="DCW79" s="66"/>
      <c r="DCX79" s="66"/>
      <c r="DCY79" s="66"/>
      <c r="DCZ79" s="66"/>
      <c r="DDA79" s="66"/>
      <c r="DDB79" s="66"/>
      <c r="DDC79" s="66"/>
      <c r="DDD79" s="66"/>
      <c r="DDE79" s="66"/>
      <c r="DDF79" s="66"/>
      <c r="DDG79" s="66"/>
      <c r="DDH79" s="66"/>
      <c r="DDI79" s="66"/>
      <c r="DDJ79" s="66"/>
      <c r="DDK79" s="66"/>
      <c r="DDL79" s="66"/>
      <c r="DDM79" s="66"/>
      <c r="DDN79" s="66"/>
      <c r="DDO79" s="66"/>
      <c r="DDP79" s="66"/>
      <c r="DDQ79" s="66"/>
      <c r="DDR79" s="66"/>
      <c r="DDS79" s="66"/>
      <c r="DDT79" s="66"/>
      <c r="DDU79" s="66"/>
      <c r="DDV79" s="66"/>
      <c r="DDW79" s="66"/>
      <c r="DDX79" s="66"/>
      <c r="DDY79" s="66"/>
      <c r="DDZ79" s="66"/>
      <c r="DEA79" s="66"/>
      <c r="DEB79" s="66"/>
      <c r="DEC79" s="66"/>
      <c r="DED79" s="66"/>
      <c r="DEE79" s="66"/>
      <c r="DEF79" s="66"/>
      <c r="DEG79" s="66"/>
      <c r="DEH79" s="66"/>
      <c r="DEI79" s="66"/>
      <c r="DEJ79" s="66"/>
      <c r="DEK79" s="66"/>
      <c r="DEL79" s="66"/>
      <c r="DEM79" s="66"/>
      <c r="DEN79" s="66"/>
      <c r="DEO79" s="66"/>
      <c r="DEP79" s="66"/>
      <c r="DEQ79" s="66"/>
      <c r="DER79" s="66"/>
      <c r="DES79" s="66"/>
      <c r="DET79" s="66"/>
      <c r="DEU79" s="66"/>
      <c r="DEV79" s="66"/>
      <c r="DEW79" s="66"/>
      <c r="DEX79" s="66"/>
      <c r="DEY79" s="66"/>
      <c r="DEZ79" s="66"/>
      <c r="DFA79" s="66"/>
      <c r="DFB79" s="66"/>
      <c r="DFC79" s="66"/>
      <c r="DFD79" s="66"/>
      <c r="DFE79" s="66"/>
      <c r="DFF79" s="66"/>
      <c r="DFG79" s="66"/>
      <c r="DFH79" s="66"/>
      <c r="DFI79" s="66"/>
      <c r="DFJ79" s="66"/>
      <c r="DFK79" s="66"/>
      <c r="DFL79" s="66"/>
      <c r="DFM79" s="66"/>
      <c r="DFN79" s="66"/>
      <c r="DFO79" s="66"/>
      <c r="DFP79" s="66"/>
      <c r="DFQ79" s="66"/>
      <c r="DFR79" s="66"/>
      <c r="DFS79" s="66"/>
      <c r="DFT79" s="66"/>
      <c r="DFU79" s="66"/>
      <c r="DFV79" s="66"/>
      <c r="DFW79" s="66"/>
      <c r="DFX79" s="66"/>
      <c r="DFY79" s="66"/>
      <c r="DFZ79" s="66"/>
      <c r="DGA79" s="66"/>
      <c r="DGB79" s="66"/>
      <c r="DGC79" s="66"/>
      <c r="DGD79" s="66"/>
      <c r="DGE79" s="66"/>
      <c r="DGF79" s="66"/>
      <c r="DGG79" s="66"/>
      <c r="DGH79" s="66"/>
      <c r="DGI79" s="66"/>
      <c r="DGJ79" s="66"/>
      <c r="DGK79" s="66"/>
      <c r="DGL79" s="66"/>
      <c r="DGM79" s="66"/>
      <c r="DGN79" s="66"/>
      <c r="DGO79" s="66"/>
      <c r="DGP79" s="66"/>
      <c r="DGQ79" s="66"/>
      <c r="DGR79" s="66"/>
      <c r="DGS79" s="66"/>
      <c r="DGT79" s="66"/>
      <c r="DGU79" s="66"/>
      <c r="DGV79" s="66"/>
      <c r="DGW79" s="66"/>
      <c r="DGX79" s="66"/>
      <c r="DGY79" s="66"/>
      <c r="DGZ79" s="66"/>
      <c r="DHA79" s="66"/>
      <c r="DHB79" s="66"/>
      <c r="DHC79" s="66"/>
      <c r="DHD79" s="66"/>
      <c r="DHE79" s="66"/>
      <c r="DHF79" s="66"/>
      <c r="DHG79" s="66"/>
      <c r="DHH79" s="66"/>
      <c r="DHI79" s="66"/>
      <c r="DHJ79" s="66"/>
      <c r="DHK79" s="66"/>
      <c r="DHL79" s="66"/>
      <c r="DHM79" s="66"/>
      <c r="DHN79" s="66"/>
      <c r="DHO79" s="66"/>
      <c r="DHP79" s="66"/>
      <c r="DHQ79" s="66"/>
      <c r="DHR79" s="66"/>
      <c r="DHS79" s="66"/>
      <c r="DHT79" s="66"/>
      <c r="DHU79" s="66"/>
      <c r="DHV79" s="66"/>
      <c r="DHW79" s="66"/>
      <c r="DHX79" s="66"/>
      <c r="DHY79" s="66"/>
      <c r="DHZ79" s="66"/>
      <c r="DIA79" s="66"/>
      <c r="DIB79" s="66"/>
      <c r="DIC79" s="66"/>
      <c r="DID79" s="66"/>
      <c r="DIE79" s="66"/>
      <c r="DIF79" s="66"/>
      <c r="DIG79" s="66"/>
      <c r="DIH79" s="66"/>
      <c r="DII79" s="66"/>
      <c r="DIJ79" s="66"/>
      <c r="DIK79" s="66"/>
      <c r="DIL79" s="66"/>
      <c r="DIM79" s="66"/>
      <c r="DIN79" s="66"/>
      <c r="DIO79" s="66"/>
      <c r="DIP79" s="66"/>
      <c r="DIQ79" s="66"/>
      <c r="DIR79" s="66"/>
      <c r="DIS79" s="66"/>
      <c r="DIT79" s="66"/>
      <c r="DIU79" s="66"/>
      <c r="DIV79" s="66"/>
      <c r="DIW79" s="66"/>
      <c r="DIX79" s="66"/>
      <c r="DIY79" s="66"/>
      <c r="DIZ79" s="66"/>
      <c r="DJA79" s="66"/>
      <c r="DJB79" s="66"/>
      <c r="DJC79" s="66"/>
      <c r="DJD79" s="66"/>
      <c r="DJE79" s="66"/>
      <c r="DJF79" s="66"/>
      <c r="DJG79" s="66"/>
      <c r="DJH79" s="66"/>
      <c r="DJI79" s="66"/>
      <c r="DJJ79" s="66"/>
      <c r="DJK79" s="66"/>
      <c r="DJL79" s="66"/>
      <c r="DJM79" s="66"/>
      <c r="DJN79" s="66"/>
      <c r="DJO79" s="66"/>
      <c r="DJP79" s="66"/>
      <c r="DJQ79" s="66"/>
      <c r="DJR79" s="66"/>
      <c r="DJS79" s="66"/>
      <c r="DJT79" s="66"/>
      <c r="DJU79" s="66"/>
      <c r="DJV79" s="66"/>
      <c r="DJW79" s="66"/>
      <c r="DJX79" s="66"/>
      <c r="DJY79" s="66"/>
      <c r="DJZ79" s="66"/>
      <c r="DKA79" s="66"/>
      <c r="DKB79" s="66"/>
      <c r="DKC79" s="66"/>
      <c r="DKD79" s="66"/>
      <c r="DKE79" s="66"/>
      <c r="DKF79" s="66"/>
      <c r="DKG79" s="66"/>
      <c r="DKH79" s="66"/>
      <c r="DKI79" s="66"/>
      <c r="DKJ79" s="66"/>
      <c r="DKK79" s="66"/>
      <c r="DKL79" s="66"/>
      <c r="DKM79" s="66"/>
      <c r="DKN79" s="66"/>
      <c r="DKO79" s="66"/>
      <c r="DKP79" s="66"/>
      <c r="DKQ79" s="66"/>
      <c r="DKR79" s="66"/>
      <c r="DKS79" s="66"/>
      <c r="DKT79" s="66"/>
      <c r="DKU79" s="66"/>
      <c r="DKV79" s="66"/>
      <c r="DKW79" s="66"/>
      <c r="DKX79" s="66"/>
      <c r="DKY79" s="66"/>
      <c r="DKZ79" s="66"/>
      <c r="DLA79" s="66"/>
      <c r="DLB79" s="66"/>
      <c r="DLC79" s="66"/>
      <c r="DLD79" s="66"/>
      <c r="DLE79" s="66"/>
      <c r="DLF79" s="66"/>
      <c r="DLG79" s="66"/>
      <c r="DLH79" s="66"/>
      <c r="DLI79" s="66"/>
      <c r="DLJ79" s="66"/>
      <c r="DLK79" s="66"/>
      <c r="DLL79" s="66"/>
      <c r="DLM79" s="66"/>
      <c r="DLN79" s="66"/>
      <c r="DLO79" s="66"/>
      <c r="DLP79" s="66"/>
      <c r="DLQ79" s="66"/>
      <c r="DLR79" s="66"/>
      <c r="DLS79" s="66"/>
      <c r="DLT79" s="66"/>
      <c r="DLU79" s="66"/>
      <c r="DLV79" s="66"/>
      <c r="DLW79" s="66"/>
      <c r="DLX79" s="66"/>
      <c r="DLY79" s="66"/>
      <c r="DLZ79" s="66"/>
      <c r="DMA79" s="66"/>
      <c r="DMB79" s="66"/>
      <c r="DMC79" s="66"/>
      <c r="DMD79" s="66"/>
      <c r="DME79" s="66"/>
      <c r="DMF79" s="66"/>
      <c r="DMG79" s="66"/>
      <c r="DMH79" s="66"/>
      <c r="DMI79" s="66"/>
      <c r="DMJ79" s="66"/>
      <c r="DMK79" s="66"/>
      <c r="DML79" s="66"/>
      <c r="DMM79" s="66"/>
      <c r="DMN79" s="66"/>
      <c r="DMO79" s="66"/>
      <c r="DMP79" s="66"/>
      <c r="DMQ79" s="66"/>
      <c r="DMR79" s="66"/>
      <c r="DMS79" s="66"/>
      <c r="DMT79" s="66"/>
      <c r="DMU79" s="66"/>
      <c r="DMV79" s="66"/>
      <c r="DMW79" s="66"/>
      <c r="DMX79" s="66"/>
      <c r="DMY79" s="66"/>
      <c r="DMZ79" s="66"/>
      <c r="DNA79" s="66"/>
      <c r="DNB79" s="66"/>
      <c r="DNC79" s="66"/>
      <c r="DND79" s="66"/>
      <c r="DNE79" s="66"/>
      <c r="DNF79" s="66"/>
      <c r="DNG79" s="66"/>
      <c r="DNH79" s="66"/>
      <c r="DNI79" s="66"/>
      <c r="DNJ79" s="66"/>
      <c r="DNK79" s="66"/>
      <c r="DNL79" s="66"/>
      <c r="DNM79" s="66"/>
      <c r="DNN79" s="66"/>
      <c r="DNO79" s="66"/>
      <c r="DNP79" s="66"/>
      <c r="DNQ79" s="66"/>
      <c r="DNR79" s="66"/>
      <c r="DNS79" s="66"/>
      <c r="DNT79" s="66"/>
      <c r="DNU79" s="66"/>
      <c r="DNV79" s="66"/>
      <c r="DNW79" s="66"/>
      <c r="DNX79" s="66"/>
      <c r="DNY79" s="66"/>
      <c r="DNZ79" s="66"/>
      <c r="DOA79" s="66"/>
      <c r="DOB79" s="66"/>
      <c r="DOC79" s="66"/>
      <c r="DOD79" s="66"/>
      <c r="DOE79" s="66"/>
      <c r="DOF79" s="66"/>
      <c r="DOG79" s="66"/>
      <c r="DOH79" s="66"/>
      <c r="DOI79" s="66"/>
      <c r="DOJ79" s="66"/>
      <c r="DOK79" s="66"/>
      <c r="DOL79" s="66"/>
      <c r="DOM79" s="66"/>
      <c r="DON79" s="66"/>
      <c r="DOO79" s="66"/>
      <c r="DOP79" s="66"/>
      <c r="DOQ79" s="66"/>
      <c r="DOR79" s="66"/>
      <c r="DOS79" s="66"/>
      <c r="DOT79" s="66"/>
      <c r="DOU79" s="66"/>
      <c r="DOV79" s="66"/>
      <c r="DOW79" s="66"/>
      <c r="DOX79" s="66"/>
      <c r="DOY79" s="66"/>
      <c r="DOZ79" s="66"/>
      <c r="DPA79" s="66"/>
      <c r="DPB79" s="66"/>
      <c r="DPC79" s="66"/>
      <c r="DPD79" s="66"/>
      <c r="DPE79" s="66"/>
      <c r="DPF79" s="66"/>
      <c r="DPG79" s="66"/>
      <c r="DPH79" s="66"/>
      <c r="DPI79" s="66"/>
      <c r="DPJ79" s="66"/>
      <c r="DPK79" s="66"/>
      <c r="DPL79" s="66"/>
      <c r="DPM79" s="66"/>
      <c r="DPN79" s="66"/>
      <c r="DPO79" s="66"/>
      <c r="DPP79" s="66"/>
      <c r="DPQ79" s="66"/>
      <c r="DPR79" s="66"/>
      <c r="DPS79" s="66"/>
      <c r="DPT79" s="66"/>
      <c r="DPU79" s="66"/>
      <c r="DPV79" s="66"/>
      <c r="DPW79" s="66"/>
      <c r="DPX79" s="66"/>
      <c r="DPY79" s="66"/>
      <c r="DPZ79" s="66"/>
      <c r="DQA79" s="66"/>
      <c r="DQB79" s="66"/>
      <c r="DQC79" s="66"/>
      <c r="DQD79" s="66"/>
      <c r="DQE79" s="66"/>
      <c r="DQF79" s="66"/>
      <c r="DQG79" s="66"/>
      <c r="DQH79" s="66"/>
      <c r="DQI79" s="66"/>
      <c r="DQJ79" s="66"/>
      <c r="DQK79" s="66"/>
      <c r="DQL79" s="66"/>
      <c r="DQM79" s="66"/>
      <c r="DQN79" s="66"/>
      <c r="DQO79" s="66"/>
      <c r="DQP79" s="66"/>
      <c r="DQQ79" s="66"/>
      <c r="DQR79" s="66"/>
      <c r="DQS79" s="66"/>
      <c r="DQT79" s="66"/>
      <c r="DQU79" s="66"/>
      <c r="DQV79" s="66"/>
      <c r="DQW79" s="66"/>
      <c r="DQX79" s="66"/>
      <c r="DQY79" s="66"/>
      <c r="DQZ79" s="66"/>
      <c r="DRA79" s="66"/>
      <c r="DRB79" s="66"/>
      <c r="DRC79" s="66"/>
      <c r="DRD79" s="66"/>
      <c r="DRE79" s="66"/>
      <c r="DRF79" s="66"/>
      <c r="DRG79" s="66"/>
      <c r="DRH79" s="66"/>
      <c r="DRI79" s="66"/>
      <c r="DRJ79" s="66"/>
      <c r="DRK79" s="66"/>
      <c r="DRL79" s="66"/>
      <c r="DRM79" s="66"/>
      <c r="DRN79" s="66"/>
      <c r="DRO79" s="66"/>
      <c r="DRP79" s="66"/>
      <c r="DRQ79" s="66"/>
      <c r="DRR79" s="66"/>
      <c r="DRS79" s="66"/>
      <c r="DRT79" s="66"/>
      <c r="DRU79" s="66"/>
      <c r="DRV79" s="66"/>
      <c r="DRW79" s="66"/>
      <c r="DRX79" s="66"/>
      <c r="DRY79" s="66"/>
      <c r="DRZ79" s="66"/>
      <c r="DSA79" s="66"/>
      <c r="DSB79" s="66"/>
      <c r="DSC79" s="66"/>
      <c r="DSD79" s="66"/>
      <c r="DSE79" s="66"/>
      <c r="DSF79" s="66"/>
      <c r="DSG79" s="66"/>
      <c r="DSH79" s="66"/>
      <c r="DSI79" s="66"/>
      <c r="DSJ79" s="66"/>
      <c r="DSK79" s="66"/>
      <c r="DSL79" s="66"/>
      <c r="DSM79" s="66"/>
      <c r="DSN79" s="66"/>
      <c r="DSO79" s="66"/>
      <c r="DSP79" s="66"/>
      <c r="DSQ79" s="66"/>
      <c r="DSR79" s="66"/>
      <c r="DSS79" s="66"/>
      <c r="DST79" s="66"/>
      <c r="DSU79" s="66"/>
      <c r="DSV79" s="66"/>
      <c r="DSW79" s="66"/>
      <c r="DSX79" s="66"/>
      <c r="DSY79" s="66"/>
      <c r="DSZ79" s="66"/>
      <c r="DTA79" s="66"/>
      <c r="DTB79" s="66"/>
      <c r="DTC79" s="66"/>
      <c r="DTD79" s="66"/>
      <c r="DTE79" s="66"/>
      <c r="DTF79" s="66"/>
      <c r="DTG79" s="66"/>
      <c r="DTH79" s="66"/>
      <c r="DTI79" s="66"/>
      <c r="DTJ79" s="66"/>
      <c r="DTK79" s="66"/>
      <c r="DTL79" s="66"/>
      <c r="DTM79" s="66"/>
      <c r="DTN79" s="66"/>
      <c r="DTO79" s="66"/>
      <c r="DTP79" s="66"/>
      <c r="DTQ79" s="66"/>
      <c r="DTR79" s="66"/>
      <c r="DTS79" s="66"/>
      <c r="DTT79" s="66"/>
      <c r="DTU79" s="66"/>
      <c r="DTV79" s="66"/>
      <c r="DTW79" s="66"/>
      <c r="DTX79" s="66"/>
      <c r="DTY79" s="66"/>
      <c r="DTZ79" s="66"/>
      <c r="DUA79" s="66"/>
      <c r="DUB79" s="66"/>
      <c r="DUC79" s="66"/>
      <c r="DUD79" s="66"/>
      <c r="DUE79" s="66"/>
      <c r="DUF79" s="66"/>
      <c r="DUG79" s="66"/>
      <c r="DUH79" s="66"/>
      <c r="DUI79" s="66"/>
      <c r="DUJ79" s="66"/>
      <c r="DUK79" s="66"/>
      <c r="DUL79" s="66"/>
      <c r="DUM79" s="66"/>
      <c r="DUN79" s="66"/>
      <c r="DUO79" s="66"/>
      <c r="DUP79" s="66"/>
      <c r="DUQ79" s="66"/>
      <c r="DUR79" s="66"/>
      <c r="DUS79" s="66"/>
      <c r="DUT79" s="66"/>
      <c r="DUU79" s="66"/>
      <c r="DUV79" s="66"/>
      <c r="DUW79" s="66"/>
      <c r="DUX79" s="66"/>
      <c r="DUY79" s="66"/>
      <c r="DUZ79" s="66"/>
      <c r="DVA79" s="66"/>
      <c r="DVB79" s="66"/>
      <c r="DVC79" s="66"/>
      <c r="DVD79" s="66"/>
      <c r="DVE79" s="66"/>
      <c r="DVF79" s="66"/>
      <c r="DVG79" s="66"/>
      <c r="DVH79" s="66"/>
      <c r="DVI79" s="66"/>
      <c r="DVJ79" s="66"/>
      <c r="DVK79" s="66"/>
      <c r="DVL79" s="66"/>
      <c r="DVM79" s="66"/>
      <c r="DVN79" s="66"/>
      <c r="DVO79" s="66"/>
      <c r="DVP79" s="66"/>
      <c r="DVQ79" s="66"/>
      <c r="DVR79" s="66"/>
      <c r="DVS79" s="66"/>
      <c r="DVT79" s="66"/>
      <c r="DVU79" s="66"/>
      <c r="DVV79" s="66"/>
      <c r="DVW79" s="66"/>
      <c r="DVX79" s="66"/>
      <c r="DVY79" s="66"/>
      <c r="DVZ79" s="66"/>
      <c r="DWA79" s="66"/>
      <c r="DWB79" s="66"/>
      <c r="DWC79" s="66"/>
      <c r="DWD79" s="66"/>
      <c r="DWE79" s="66"/>
      <c r="DWF79" s="66"/>
      <c r="DWG79" s="66"/>
      <c r="DWH79" s="66"/>
      <c r="DWI79" s="66"/>
      <c r="DWJ79" s="66"/>
      <c r="DWK79" s="66"/>
      <c r="DWL79" s="66"/>
      <c r="DWM79" s="66"/>
      <c r="DWN79" s="66"/>
      <c r="DWO79" s="66"/>
      <c r="DWP79" s="66"/>
      <c r="DWQ79" s="66"/>
      <c r="DWR79" s="66"/>
      <c r="DWS79" s="66"/>
      <c r="DWT79" s="66"/>
      <c r="DWU79" s="66"/>
      <c r="DWV79" s="66"/>
      <c r="DWW79" s="66"/>
      <c r="DWX79" s="66"/>
      <c r="DWY79" s="66"/>
      <c r="DWZ79" s="66"/>
      <c r="DXA79" s="66"/>
      <c r="DXB79" s="66"/>
      <c r="DXC79" s="66"/>
      <c r="DXD79" s="66"/>
      <c r="DXE79" s="66"/>
      <c r="DXF79" s="66"/>
      <c r="DXG79" s="66"/>
      <c r="DXH79" s="66"/>
      <c r="DXI79" s="66"/>
      <c r="DXJ79" s="66"/>
      <c r="DXK79" s="66"/>
      <c r="DXL79" s="66"/>
      <c r="DXM79" s="66"/>
      <c r="DXN79" s="66"/>
      <c r="DXO79" s="66"/>
      <c r="DXP79" s="66"/>
      <c r="DXQ79" s="66"/>
      <c r="DXR79" s="66"/>
      <c r="DXS79" s="66"/>
      <c r="DXT79" s="66"/>
      <c r="DXU79" s="66"/>
      <c r="DXV79" s="66"/>
      <c r="DXW79" s="66"/>
      <c r="DXX79" s="66"/>
      <c r="DXY79" s="66"/>
      <c r="DXZ79" s="66"/>
      <c r="DYA79" s="66"/>
      <c r="DYB79" s="66"/>
      <c r="DYC79" s="66"/>
      <c r="DYD79" s="66"/>
      <c r="DYE79" s="66"/>
      <c r="DYF79" s="66"/>
      <c r="DYG79" s="66"/>
      <c r="DYH79" s="66"/>
      <c r="DYI79" s="66"/>
      <c r="DYJ79" s="66"/>
      <c r="DYK79" s="66"/>
      <c r="DYL79" s="66"/>
      <c r="DYM79" s="66"/>
      <c r="DYN79" s="66"/>
      <c r="DYO79" s="66"/>
      <c r="DYP79" s="66"/>
      <c r="DYQ79" s="66"/>
      <c r="DYR79" s="66"/>
      <c r="DYS79" s="66"/>
      <c r="DYT79" s="66"/>
      <c r="DYU79" s="66"/>
      <c r="DYV79" s="66"/>
      <c r="DYW79" s="66"/>
      <c r="DYX79" s="66"/>
      <c r="DYY79" s="66"/>
      <c r="DYZ79" s="66"/>
      <c r="DZA79" s="66"/>
      <c r="DZB79" s="66"/>
      <c r="DZC79" s="66"/>
      <c r="DZD79" s="66"/>
      <c r="DZE79" s="66"/>
      <c r="DZF79" s="66"/>
      <c r="DZG79" s="66"/>
      <c r="DZH79" s="66"/>
      <c r="DZI79" s="66"/>
      <c r="DZJ79" s="66"/>
      <c r="DZK79" s="66"/>
      <c r="DZL79" s="66"/>
      <c r="DZM79" s="66"/>
      <c r="DZN79" s="66"/>
      <c r="DZO79" s="66"/>
      <c r="DZP79" s="66"/>
      <c r="DZQ79" s="66"/>
      <c r="DZR79" s="66"/>
      <c r="DZS79" s="66"/>
      <c r="DZT79" s="66"/>
      <c r="DZU79" s="66"/>
      <c r="DZV79" s="66"/>
      <c r="DZW79" s="66"/>
      <c r="DZX79" s="66"/>
      <c r="DZY79" s="66"/>
      <c r="DZZ79" s="66"/>
      <c r="EAA79" s="66"/>
      <c r="EAB79" s="66"/>
      <c r="EAC79" s="66"/>
      <c r="EAD79" s="66"/>
      <c r="EAE79" s="66"/>
      <c r="EAF79" s="66"/>
      <c r="EAG79" s="66"/>
      <c r="EAH79" s="66"/>
      <c r="EAI79" s="66"/>
      <c r="EAJ79" s="66"/>
      <c r="EAK79" s="66"/>
      <c r="EAL79" s="66"/>
      <c r="EAM79" s="66"/>
      <c r="EAN79" s="66"/>
      <c r="EAO79" s="66"/>
      <c r="EAP79" s="66"/>
      <c r="EAQ79" s="66"/>
      <c r="EAR79" s="66"/>
      <c r="EAS79" s="66"/>
      <c r="EAT79" s="66"/>
      <c r="EAU79" s="66"/>
      <c r="EAV79" s="66"/>
      <c r="EAW79" s="66"/>
      <c r="EAX79" s="66"/>
      <c r="EAY79" s="66"/>
      <c r="EAZ79" s="66"/>
      <c r="EBA79" s="66"/>
      <c r="EBB79" s="66"/>
      <c r="EBC79" s="66"/>
      <c r="EBD79" s="66"/>
      <c r="EBE79" s="66"/>
      <c r="EBF79" s="66"/>
      <c r="EBG79" s="66"/>
      <c r="EBH79" s="66"/>
      <c r="EBI79" s="66"/>
      <c r="EBJ79" s="66"/>
      <c r="EBK79" s="66"/>
      <c r="EBL79" s="66"/>
      <c r="EBM79" s="66"/>
      <c r="EBN79" s="66"/>
      <c r="EBO79" s="66"/>
      <c r="EBP79" s="66"/>
      <c r="EBQ79" s="66"/>
      <c r="EBR79" s="66"/>
      <c r="EBS79" s="66"/>
      <c r="EBT79" s="66"/>
      <c r="EBU79" s="66"/>
      <c r="EBV79" s="66"/>
      <c r="EBW79" s="66"/>
      <c r="EBX79" s="66"/>
      <c r="EBY79" s="66"/>
      <c r="EBZ79" s="66"/>
      <c r="ECA79" s="66"/>
      <c r="ECB79" s="66"/>
      <c r="ECC79" s="66"/>
      <c r="ECD79" s="66"/>
      <c r="ECE79" s="66"/>
      <c r="ECF79" s="66"/>
      <c r="ECG79" s="66"/>
      <c r="ECH79" s="66"/>
      <c r="ECI79" s="66"/>
      <c r="ECJ79" s="66"/>
      <c r="ECK79" s="66"/>
      <c r="ECL79" s="66"/>
      <c r="ECM79" s="66"/>
      <c r="ECN79" s="66"/>
      <c r="ECO79" s="66"/>
      <c r="ECP79" s="66"/>
      <c r="ECQ79" s="66"/>
      <c r="ECR79" s="66"/>
      <c r="ECS79" s="66"/>
      <c r="ECT79" s="66"/>
      <c r="ECU79" s="66"/>
      <c r="ECV79" s="66"/>
      <c r="ECW79" s="66"/>
      <c r="ECX79" s="66"/>
      <c r="ECY79" s="66"/>
      <c r="ECZ79" s="66"/>
      <c r="EDA79" s="66"/>
      <c r="EDB79" s="66"/>
      <c r="EDC79" s="66"/>
      <c r="EDD79" s="66"/>
      <c r="EDE79" s="66"/>
      <c r="EDF79" s="66"/>
      <c r="EDG79" s="66"/>
      <c r="EDH79" s="66"/>
      <c r="EDI79" s="66"/>
      <c r="EDJ79" s="66"/>
      <c r="EDK79" s="66"/>
      <c r="EDL79" s="66"/>
      <c r="EDM79" s="66"/>
      <c r="EDN79" s="66"/>
      <c r="EDO79" s="66"/>
      <c r="EDP79" s="66"/>
      <c r="EDQ79" s="66"/>
      <c r="EDR79" s="66"/>
      <c r="EDS79" s="66"/>
      <c r="EDT79" s="66"/>
      <c r="EDU79" s="66"/>
      <c r="EDV79" s="66"/>
      <c r="EDW79" s="66"/>
      <c r="EDX79" s="66"/>
      <c r="EDY79" s="66"/>
      <c r="EDZ79" s="66"/>
      <c r="EEA79" s="66"/>
      <c r="EEB79" s="66"/>
      <c r="EEC79" s="66"/>
      <c r="EED79" s="66"/>
      <c r="EEE79" s="66"/>
      <c r="EEF79" s="66"/>
      <c r="EEG79" s="66"/>
      <c r="EEH79" s="66"/>
      <c r="EEI79" s="66"/>
      <c r="EEJ79" s="66"/>
      <c r="EEK79" s="66"/>
      <c r="EEL79" s="66"/>
      <c r="EEM79" s="66"/>
      <c r="EEN79" s="66"/>
      <c r="EEO79" s="66"/>
      <c r="EEP79" s="66"/>
      <c r="EEQ79" s="66"/>
      <c r="EER79" s="66"/>
      <c r="EES79" s="66"/>
      <c r="EET79" s="66"/>
      <c r="EEU79" s="66"/>
      <c r="EEV79" s="66"/>
      <c r="EEW79" s="66"/>
      <c r="EEX79" s="66"/>
      <c r="EEY79" s="66"/>
      <c r="EEZ79" s="66"/>
      <c r="EFA79" s="66"/>
      <c r="EFB79" s="66"/>
      <c r="EFC79" s="66"/>
      <c r="EFD79" s="66"/>
      <c r="EFE79" s="66"/>
      <c r="EFF79" s="66"/>
      <c r="EFG79" s="66"/>
      <c r="EFH79" s="66"/>
      <c r="EFI79" s="66"/>
      <c r="EFJ79" s="66"/>
      <c r="EFK79" s="66"/>
      <c r="EFL79" s="66"/>
      <c r="EFM79" s="66"/>
      <c r="EFN79" s="66"/>
      <c r="EFO79" s="66"/>
      <c r="EFP79" s="66"/>
      <c r="EFQ79" s="66"/>
      <c r="EFR79" s="66"/>
      <c r="EFS79" s="66"/>
      <c r="EFT79" s="66"/>
      <c r="EFU79" s="66"/>
      <c r="EFV79" s="66"/>
      <c r="EFW79" s="66"/>
      <c r="EFX79" s="66"/>
      <c r="EFY79" s="66"/>
      <c r="EFZ79" s="66"/>
      <c r="EGA79" s="66"/>
      <c r="EGB79" s="66"/>
      <c r="EGC79" s="66"/>
      <c r="EGD79" s="66"/>
      <c r="EGE79" s="66"/>
      <c r="EGF79" s="66"/>
      <c r="EGG79" s="66"/>
      <c r="EGH79" s="66"/>
      <c r="EGI79" s="66"/>
      <c r="EGJ79" s="66"/>
      <c r="EGK79" s="66"/>
      <c r="EGL79" s="66"/>
      <c r="EGM79" s="66"/>
      <c r="EGN79" s="66"/>
      <c r="EGO79" s="66"/>
      <c r="EGP79" s="66"/>
      <c r="EGQ79" s="66"/>
      <c r="EGR79" s="66"/>
      <c r="EGS79" s="66"/>
      <c r="EGT79" s="66"/>
      <c r="EGU79" s="66"/>
      <c r="EGV79" s="66"/>
      <c r="EGW79" s="66"/>
      <c r="EGX79" s="66"/>
      <c r="EGY79" s="66"/>
      <c r="EGZ79" s="66"/>
      <c r="EHA79" s="66"/>
      <c r="EHB79" s="66"/>
      <c r="EHC79" s="66"/>
      <c r="EHD79" s="66"/>
      <c r="EHE79" s="66"/>
      <c r="EHF79" s="66"/>
      <c r="EHG79" s="66"/>
      <c r="EHH79" s="66"/>
      <c r="EHI79" s="66"/>
      <c r="EHJ79" s="66"/>
      <c r="EHK79" s="66"/>
      <c r="EHL79" s="66"/>
      <c r="EHM79" s="66"/>
      <c r="EHN79" s="66"/>
      <c r="EHO79" s="66"/>
      <c r="EHP79" s="66"/>
      <c r="EHQ79" s="66"/>
      <c r="EHR79" s="66"/>
      <c r="EHS79" s="66"/>
      <c r="EHT79" s="66"/>
      <c r="EHU79" s="66"/>
      <c r="EHV79" s="66"/>
      <c r="EHW79" s="66"/>
      <c r="EHX79" s="66"/>
      <c r="EHY79" s="66"/>
      <c r="EHZ79" s="66"/>
      <c r="EIA79" s="66"/>
      <c r="EIB79" s="66"/>
      <c r="EIC79" s="66"/>
      <c r="EID79" s="66"/>
      <c r="EIE79" s="66"/>
      <c r="EIF79" s="66"/>
      <c r="EIG79" s="66"/>
      <c r="EIH79" s="66"/>
      <c r="EII79" s="66"/>
      <c r="EIJ79" s="66"/>
      <c r="EIK79" s="66"/>
      <c r="EIL79" s="66"/>
      <c r="EIM79" s="66"/>
      <c r="EIN79" s="66"/>
      <c r="EIO79" s="66"/>
      <c r="EIP79" s="66"/>
      <c r="EIQ79" s="66"/>
      <c r="EIR79" s="66"/>
      <c r="EIS79" s="66"/>
      <c r="EIT79" s="66"/>
      <c r="EIU79" s="66"/>
      <c r="EIV79" s="66"/>
      <c r="EIW79" s="66"/>
      <c r="EIX79" s="66"/>
      <c r="EIY79" s="66"/>
      <c r="EIZ79" s="66"/>
      <c r="EJA79" s="66"/>
      <c r="EJB79" s="66"/>
      <c r="EJC79" s="66"/>
      <c r="EJD79" s="66"/>
      <c r="EJE79" s="66"/>
      <c r="EJF79" s="66"/>
      <c r="EJG79" s="66"/>
      <c r="EJH79" s="66"/>
      <c r="EJI79" s="66"/>
      <c r="EJJ79" s="66"/>
      <c r="EJK79" s="66"/>
      <c r="EJL79" s="66"/>
      <c r="EJM79" s="66"/>
      <c r="EJN79" s="66"/>
      <c r="EJO79" s="66"/>
      <c r="EJP79" s="66"/>
      <c r="EJQ79" s="66"/>
      <c r="EJR79" s="66"/>
      <c r="EJS79" s="66"/>
      <c r="EJT79" s="66"/>
      <c r="EJU79" s="66"/>
      <c r="EJV79" s="66"/>
      <c r="EJW79" s="66"/>
      <c r="EJX79" s="66"/>
      <c r="EJY79" s="66"/>
      <c r="EJZ79" s="66"/>
      <c r="EKA79" s="66"/>
      <c r="EKB79" s="66"/>
      <c r="EKC79" s="66"/>
      <c r="EKD79" s="66"/>
      <c r="EKE79" s="66"/>
      <c r="EKF79" s="66"/>
      <c r="EKG79" s="66"/>
      <c r="EKH79" s="66"/>
      <c r="EKI79" s="66"/>
      <c r="EKJ79" s="66"/>
      <c r="EKK79" s="66"/>
      <c r="EKL79" s="66"/>
      <c r="EKM79" s="66"/>
      <c r="EKN79" s="66"/>
      <c r="EKO79" s="66"/>
      <c r="EKP79" s="66"/>
      <c r="EKQ79" s="66"/>
      <c r="EKR79" s="66"/>
      <c r="EKS79" s="66"/>
      <c r="EKT79" s="66"/>
      <c r="EKU79" s="66"/>
      <c r="EKV79" s="66"/>
      <c r="EKW79" s="66"/>
      <c r="EKX79" s="66"/>
      <c r="EKY79" s="66"/>
      <c r="EKZ79" s="66"/>
      <c r="ELA79" s="66"/>
      <c r="ELB79" s="66"/>
      <c r="ELC79" s="66"/>
      <c r="ELD79" s="66"/>
      <c r="ELE79" s="66"/>
      <c r="ELF79" s="66"/>
      <c r="ELG79" s="66"/>
      <c r="ELH79" s="66"/>
      <c r="ELI79" s="66"/>
      <c r="ELJ79" s="66"/>
      <c r="ELK79" s="66"/>
      <c r="ELL79" s="66"/>
      <c r="ELM79" s="66"/>
      <c r="ELN79" s="66"/>
      <c r="ELO79" s="66"/>
      <c r="ELP79" s="66"/>
      <c r="ELQ79" s="66"/>
      <c r="ELR79" s="66"/>
      <c r="ELS79" s="66"/>
      <c r="ELT79" s="66"/>
      <c r="ELU79" s="66"/>
      <c r="ELV79" s="66"/>
      <c r="ELW79" s="66"/>
      <c r="ELX79" s="66"/>
      <c r="ELY79" s="66"/>
      <c r="ELZ79" s="66"/>
      <c r="EMA79" s="66"/>
      <c r="EMB79" s="66"/>
      <c r="EMC79" s="66"/>
      <c r="EMD79" s="66"/>
      <c r="EME79" s="66"/>
      <c r="EMF79" s="66"/>
      <c r="EMG79" s="66"/>
      <c r="EMH79" s="66"/>
      <c r="EMI79" s="66"/>
      <c r="EMJ79" s="66"/>
      <c r="EMK79" s="66"/>
      <c r="EML79" s="66"/>
      <c r="EMM79" s="66"/>
      <c r="EMN79" s="66"/>
      <c r="EMO79" s="66"/>
      <c r="EMP79" s="66"/>
      <c r="EMQ79" s="66"/>
      <c r="EMR79" s="66"/>
      <c r="EMS79" s="66"/>
      <c r="EMT79" s="66"/>
      <c r="EMU79" s="66"/>
      <c r="EMV79" s="66"/>
      <c r="EMW79" s="66"/>
      <c r="EMX79" s="66"/>
      <c r="EMY79" s="66"/>
      <c r="EMZ79" s="66"/>
      <c r="ENA79" s="66"/>
      <c r="ENB79" s="66"/>
      <c r="ENC79" s="66"/>
      <c r="END79" s="66"/>
      <c r="ENE79" s="66"/>
      <c r="ENF79" s="66"/>
      <c r="ENG79" s="66"/>
      <c r="ENH79" s="66"/>
      <c r="ENI79" s="66"/>
      <c r="ENJ79" s="66"/>
      <c r="ENK79" s="66"/>
      <c r="ENL79" s="66"/>
      <c r="ENM79" s="66"/>
      <c r="ENN79" s="66"/>
      <c r="ENO79" s="66"/>
      <c r="ENP79" s="66"/>
      <c r="ENQ79" s="66"/>
      <c r="ENR79" s="66"/>
      <c r="ENS79" s="66"/>
      <c r="ENT79" s="66"/>
      <c r="ENU79" s="66"/>
      <c r="ENV79" s="66"/>
      <c r="ENW79" s="66"/>
      <c r="ENX79" s="66"/>
      <c r="ENY79" s="66"/>
      <c r="ENZ79" s="66"/>
      <c r="EOA79" s="66"/>
      <c r="EOB79" s="66"/>
      <c r="EOC79" s="66"/>
      <c r="EOD79" s="66"/>
      <c r="EOE79" s="66"/>
      <c r="EOF79" s="66"/>
      <c r="EOG79" s="66"/>
      <c r="EOH79" s="66"/>
      <c r="EOI79" s="66"/>
      <c r="EOJ79" s="66"/>
      <c r="EOK79" s="66"/>
      <c r="EOL79" s="66"/>
      <c r="EOM79" s="66"/>
      <c r="EON79" s="66"/>
      <c r="EOO79" s="66"/>
      <c r="EOP79" s="66"/>
      <c r="EOQ79" s="66"/>
      <c r="EOR79" s="66"/>
      <c r="EOS79" s="66"/>
      <c r="EOT79" s="66"/>
      <c r="EOU79" s="66"/>
      <c r="EOV79" s="66"/>
      <c r="EOW79" s="66"/>
      <c r="EOX79" s="66"/>
      <c r="EOY79" s="66"/>
      <c r="EOZ79" s="66"/>
      <c r="EPA79" s="66"/>
      <c r="EPB79" s="66"/>
      <c r="EPC79" s="66"/>
      <c r="EPD79" s="66"/>
      <c r="EPE79" s="66"/>
      <c r="EPF79" s="66"/>
      <c r="EPG79" s="66"/>
      <c r="EPH79" s="66"/>
      <c r="EPI79" s="66"/>
      <c r="EPJ79" s="66"/>
      <c r="EPK79" s="66"/>
      <c r="EPL79" s="66"/>
      <c r="EPM79" s="66"/>
      <c r="EPN79" s="66"/>
      <c r="EPO79" s="66"/>
      <c r="EPP79" s="66"/>
      <c r="EPQ79" s="66"/>
      <c r="EPR79" s="66"/>
      <c r="EPS79" s="66"/>
      <c r="EPT79" s="66"/>
      <c r="EPU79" s="66"/>
      <c r="EPV79" s="66"/>
      <c r="EPW79" s="66"/>
      <c r="EPX79" s="66"/>
      <c r="EPY79" s="66"/>
      <c r="EPZ79" s="66"/>
      <c r="EQA79" s="66"/>
      <c r="EQB79" s="66"/>
      <c r="EQC79" s="66"/>
      <c r="EQD79" s="66"/>
      <c r="EQE79" s="66"/>
      <c r="EQF79" s="66"/>
      <c r="EQG79" s="66"/>
      <c r="EQH79" s="66"/>
      <c r="EQI79" s="66"/>
      <c r="EQJ79" s="66"/>
      <c r="EQK79" s="66"/>
      <c r="EQL79" s="66"/>
      <c r="EQM79" s="66"/>
      <c r="EQN79" s="66"/>
      <c r="EQO79" s="66"/>
      <c r="EQP79" s="66"/>
      <c r="EQQ79" s="66"/>
      <c r="EQR79" s="66"/>
      <c r="EQS79" s="66"/>
      <c r="EQT79" s="66"/>
      <c r="EQU79" s="66"/>
      <c r="EQV79" s="66"/>
      <c r="EQW79" s="66"/>
      <c r="EQX79" s="66"/>
      <c r="EQY79" s="66"/>
      <c r="EQZ79" s="66"/>
      <c r="ERA79" s="66"/>
      <c r="ERB79" s="66"/>
      <c r="ERC79" s="66"/>
      <c r="ERD79" s="66"/>
      <c r="ERE79" s="66"/>
      <c r="ERF79" s="66"/>
      <c r="ERG79" s="66"/>
      <c r="ERH79" s="66"/>
      <c r="ERI79" s="66"/>
      <c r="ERJ79" s="66"/>
      <c r="ERK79" s="66"/>
      <c r="ERL79" s="66"/>
      <c r="ERM79" s="66"/>
      <c r="ERN79" s="66"/>
      <c r="ERO79" s="66"/>
      <c r="ERP79" s="66"/>
      <c r="ERQ79" s="66"/>
      <c r="ERR79" s="66"/>
      <c r="ERS79" s="66"/>
      <c r="ERT79" s="66"/>
      <c r="ERU79" s="66"/>
      <c r="ERV79" s="66"/>
      <c r="ERW79" s="66"/>
      <c r="ERX79" s="66"/>
      <c r="ERY79" s="66"/>
      <c r="ERZ79" s="66"/>
      <c r="ESA79" s="66"/>
      <c r="ESB79" s="66"/>
      <c r="ESC79" s="66"/>
      <c r="ESD79" s="66"/>
      <c r="ESE79" s="66"/>
      <c r="ESF79" s="66"/>
      <c r="ESG79" s="66"/>
      <c r="ESH79" s="66"/>
      <c r="ESI79" s="66"/>
      <c r="ESJ79" s="66"/>
      <c r="ESK79" s="66"/>
      <c r="ESL79" s="66"/>
      <c r="ESM79" s="66"/>
      <c r="ESN79" s="66"/>
      <c r="ESO79" s="66"/>
      <c r="ESP79" s="66"/>
      <c r="ESQ79" s="66"/>
      <c r="ESR79" s="66"/>
      <c r="ESS79" s="66"/>
      <c r="EST79" s="66"/>
      <c r="ESU79" s="66"/>
      <c r="ESV79" s="66"/>
      <c r="ESW79" s="66"/>
      <c r="ESX79" s="66"/>
      <c r="ESY79" s="66"/>
      <c r="ESZ79" s="66"/>
      <c r="ETA79" s="66"/>
      <c r="ETB79" s="66"/>
      <c r="ETC79" s="66"/>
      <c r="ETD79" s="66"/>
      <c r="ETE79" s="66"/>
      <c r="ETF79" s="66"/>
      <c r="ETG79" s="66"/>
      <c r="ETH79" s="66"/>
      <c r="ETI79" s="66"/>
      <c r="ETJ79" s="66"/>
      <c r="ETK79" s="66"/>
      <c r="ETL79" s="66"/>
      <c r="ETM79" s="66"/>
      <c r="ETN79" s="66"/>
      <c r="ETO79" s="66"/>
      <c r="ETP79" s="66"/>
      <c r="ETQ79" s="66"/>
      <c r="ETR79" s="66"/>
      <c r="ETS79" s="66"/>
      <c r="ETT79" s="66"/>
      <c r="ETU79" s="66"/>
      <c r="ETV79" s="66"/>
      <c r="ETW79" s="66"/>
      <c r="ETX79" s="66"/>
      <c r="ETY79" s="66"/>
      <c r="ETZ79" s="66"/>
      <c r="EUA79" s="66"/>
      <c r="EUB79" s="66"/>
      <c r="EUC79" s="66"/>
      <c r="EUD79" s="66"/>
      <c r="EUE79" s="66"/>
      <c r="EUF79" s="66"/>
      <c r="EUG79" s="66"/>
      <c r="EUH79" s="66"/>
      <c r="EUI79" s="66"/>
      <c r="EUJ79" s="66"/>
      <c r="EUK79" s="66"/>
      <c r="EUL79" s="66"/>
      <c r="EUM79" s="66"/>
      <c r="EUN79" s="66"/>
      <c r="EUO79" s="66"/>
      <c r="EUP79" s="66"/>
      <c r="EUQ79" s="66"/>
      <c r="EUR79" s="66"/>
      <c r="EUS79" s="66"/>
      <c r="EUT79" s="66"/>
      <c r="EUU79" s="66"/>
      <c r="EUV79" s="66"/>
      <c r="EUW79" s="66"/>
      <c r="EUX79" s="66"/>
      <c r="EUY79" s="66"/>
      <c r="EUZ79" s="66"/>
      <c r="EVA79" s="66"/>
      <c r="EVB79" s="66"/>
      <c r="EVC79" s="66"/>
      <c r="EVD79" s="66"/>
      <c r="EVE79" s="66"/>
      <c r="EVF79" s="66"/>
      <c r="EVG79" s="66"/>
      <c r="EVH79" s="66"/>
      <c r="EVI79" s="66"/>
      <c r="EVJ79" s="66"/>
      <c r="EVK79" s="66"/>
      <c r="EVL79" s="66"/>
      <c r="EVM79" s="66"/>
      <c r="EVN79" s="66"/>
      <c r="EVO79" s="66"/>
      <c r="EVP79" s="66"/>
      <c r="EVQ79" s="66"/>
      <c r="EVR79" s="66"/>
      <c r="EVS79" s="66"/>
      <c r="EVT79" s="66"/>
      <c r="EVU79" s="66"/>
      <c r="EVV79" s="66"/>
      <c r="EVW79" s="66"/>
      <c r="EVX79" s="66"/>
      <c r="EVY79" s="66"/>
      <c r="EVZ79" s="66"/>
      <c r="EWA79" s="66"/>
      <c r="EWB79" s="66"/>
      <c r="EWC79" s="66"/>
      <c r="EWD79" s="66"/>
      <c r="EWE79" s="66"/>
      <c r="EWF79" s="66"/>
      <c r="EWG79" s="66"/>
      <c r="EWH79" s="66"/>
      <c r="EWI79" s="66"/>
      <c r="EWJ79" s="66"/>
      <c r="EWK79" s="66"/>
      <c r="EWL79" s="66"/>
      <c r="EWM79" s="66"/>
      <c r="EWN79" s="66"/>
      <c r="EWO79" s="66"/>
      <c r="EWP79" s="66"/>
      <c r="EWQ79" s="66"/>
      <c r="EWR79" s="66"/>
      <c r="EWS79" s="66"/>
      <c r="EWT79" s="66"/>
      <c r="EWU79" s="66"/>
      <c r="EWV79" s="66"/>
      <c r="EWW79" s="66"/>
      <c r="EWX79" s="66"/>
      <c r="EWY79" s="66"/>
      <c r="EWZ79" s="66"/>
      <c r="EXA79" s="66"/>
      <c r="EXB79" s="66"/>
      <c r="EXC79" s="66"/>
      <c r="EXD79" s="66"/>
      <c r="EXE79" s="66"/>
      <c r="EXF79" s="66"/>
      <c r="EXG79" s="66"/>
      <c r="EXH79" s="66"/>
      <c r="EXI79" s="66"/>
      <c r="EXJ79" s="66"/>
      <c r="EXK79" s="66"/>
      <c r="EXL79" s="66"/>
      <c r="EXM79" s="66"/>
      <c r="EXN79" s="66"/>
      <c r="EXO79" s="66"/>
      <c r="EXP79" s="66"/>
      <c r="EXQ79" s="66"/>
      <c r="EXR79" s="66"/>
      <c r="EXS79" s="66"/>
      <c r="EXT79" s="66"/>
      <c r="EXU79" s="66"/>
      <c r="EXV79" s="66"/>
      <c r="EXW79" s="66"/>
      <c r="EXX79" s="66"/>
      <c r="EXY79" s="66"/>
      <c r="EXZ79" s="66"/>
      <c r="EYA79" s="66"/>
      <c r="EYB79" s="66"/>
      <c r="EYC79" s="66"/>
      <c r="EYD79" s="66"/>
      <c r="EYE79" s="66"/>
      <c r="EYF79" s="66"/>
      <c r="EYG79" s="66"/>
      <c r="EYH79" s="66"/>
      <c r="EYI79" s="66"/>
      <c r="EYJ79" s="66"/>
      <c r="EYK79" s="66"/>
      <c r="EYL79" s="66"/>
      <c r="EYM79" s="66"/>
      <c r="EYN79" s="66"/>
      <c r="EYO79" s="66"/>
      <c r="EYP79" s="66"/>
      <c r="EYQ79" s="66"/>
      <c r="EYR79" s="66"/>
      <c r="EYS79" s="66"/>
      <c r="EYT79" s="66"/>
      <c r="EYU79" s="66"/>
      <c r="EYV79" s="66"/>
      <c r="EYW79" s="66"/>
      <c r="EYX79" s="66"/>
      <c r="EYY79" s="66"/>
      <c r="EYZ79" s="66"/>
      <c r="EZA79" s="66"/>
      <c r="EZB79" s="66"/>
      <c r="EZC79" s="66"/>
      <c r="EZD79" s="66"/>
      <c r="EZE79" s="66"/>
      <c r="EZF79" s="66"/>
      <c r="EZG79" s="66"/>
      <c r="EZH79" s="66"/>
      <c r="EZI79" s="66"/>
      <c r="EZJ79" s="66"/>
      <c r="EZK79" s="66"/>
      <c r="EZL79" s="66"/>
      <c r="EZM79" s="66"/>
      <c r="EZN79" s="66"/>
      <c r="EZO79" s="66"/>
      <c r="EZP79" s="66"/>
      <c r="EZQ79" s="66"/>
      <c r="EZR79" s="66"/>
      <c r="EZS79" s="66"/>
      <c r="EZT79" s="66"/>
      <c r="EZU79" s="66"/>
      <c r="EZV79" s="66"/>
      <c r="EZW79" s="66"/>
      <c r="EZX79" s="66"/>
      <c r="EZY79" s="66"/>
      <c r="EZZ79" s="66"/>
      <c r="FAA79" s="66"/>
      <c r="FAB79" s="66"/>
      <c r="FAC79" s="66"/>
      <c r="FAD79" s="66"/>
      <c r="FAE79" s="66"/>
      <c r="FAF79" s="66"/>
      <c r="FAG79" s="66"/>
      <c r="FAH79" s="66"/>
      <c r="FAI79" s="66"/>
      <c r="FAJ79" s="66"/>
      <c r="FAK79" s="66"/>
      <c r="FAL79" s="66"/>
      <c r="FAM79" s="66"/>
      <c r="FAN79" s="66"/>
      <c r="FAO79" s="66"/>
      <c r="FAP79" s="66"/>
      <c r="FAQ79" s="66"/>
      <c r="FAR79" s="66"/>
      <c r="FAS79" s="66"/>
      <c r="FAT79" s="66"/>
      <c r="FAU79" s="66"/>
      <c r="FAV79" s="66"/>
      <c r="FAW79" s="66"/>
      <c r="FAX79" s="66"/>
      <c r="FAY79" s="66"/>
      <c r="FAZ79" s="66"/>
      <c r="FBA79" s="66"/>
      <c r="FBB79" s="66"/>
      <c r="FBC79" s="66"/>
      <c r="FBD79" s="66"/>
      <c r="FBE79" s="66"/>
      <c r="FBF79" s="66"/>
      <c r="FBG79" s="66"/>
      <c r="FBH79" s="66"/>
      <c r="FBI79" s="66"/>
      <c r="FBJ79" s="66"/>
      <c r="FBK79" s="66"/>
      <c r="FBL79" s="66"/>
      <c r="FBM79" s="66"/>
      <c r="FBN79" s="66"/>
      <c r="FBO79" s="66"/>
      <c r="FBP79" s="66"/>
      <c r="FBQ79" s="66"/>
      <c r="FBR79" s="66"/>
      <c r="FBS79" s="66"/>
      <c r="FBT79" s="66"/>
      <c r="FBU79" s="66"/>
      <c r="FBV79" s="66"/>
      <c r="FBW79" s="66"/>
      <c r="FBX79" s="66"/>
      <c r="FBY79" s="66"/>
      <c r="FBZ79" s="66"/>
      <c r="FCA79" s="66"/>
      <c r="FCB79" s="66"/>
      <c r="FCC79" s="66"/>
      <c r="FCD79" s="66"/>
      <c r="FCE79" s="66"/>
      <c r="FCF79" s="66"/>
      <c r="FCG79" s="66"/>
      <c r="FCH79" s="66"/>
      <c r="FCI79" s="66"/>
      <c r="FCJ79" s="66"/>
      <c r="FCK79" s="66"/>
      <c r="FCL79" s="66"/>
      <c r="FCM79" s="66"/>
      <c r="FCN79" s="66"/>
      <c r="FCO79" s="66"/>
      <c r="FCP79" s="66"/>
      <c r="FCQ79" s="66"/>
      <c r="FCR79" s="66"/>
      <c r="FCS79" s="66"/>
      <c r="FCT79" s="66"/>
      <c r="FCU79" s="66"/>
      <c r="FCV79" s="66"/>
      <c r="FCW79" s="66"/>
      <c r="FCX79" s="66"/>
      <c r="FCY79" s="66"/>
      <c r="FCZ79" s="66"/>
      <c r="FDA79" s="66"/>
      <c r="FDB79" s="66"/>
      <c r="FDC79" s="66"/>
      <c r="FDD79" s="66"/>
      <c r="FDE79" s="66"/>
      <c r="FDF79" s="66"/>
      <c r="FDG79" s="66"/>
      <c r="FDH79" s="66"/>
      <c r="FDI79" s="66"/>
      <c r="FDJ79" s="66"/>
      <c r="FDK79" s="66"/>
      <c r="FDL79" s="66"/>
      <c r="FDM79" s="66"/>
      <c r="FDN79" s="66"/>
      <c r="FDO79" s="66"/>
      <c r="FDP79" s="66"/>
      <c r="FDQ79" s="66"/>
      <c r="FDR79" s="66"/>
      <c r="FDS79" s="66"/>
      <c r="FDT79" s="66"/>
      <c r="FDU79" s="66"/>
      <c r="FDV79" s="66"/>
      <c r="FDW79" s="66"/>
      <c r="FDX79" s="66"/>
      <c r="FDY79" s="66"/>
      <c r="FDZ79" s="66"/>
      <c r="FEA79" s="66"/>
      <c r="FEB79" s="66"/>
      <c r="FEC79" s="66"/>
      <c r="FED79" s="66"/>
      <c r="FEE79" s="66"/>
      <c r="FEF79" s="66"/>
      <c r="FEG79" s="66"/>
      <c r="FEH79" s="66"/>
      <c r="FEI79" s="66"/>
      <c r="FEJ79" s="66"/>
      <c r="FEK79" s="66"/>
      <c r="FEL79" s="66"/>
      <c r="FEM79" s="66"/>
      <c r="FEN79" s="66"/>
      <c r="FEO79" s="66"/>
      <c r="FEP79" s="66"/>
      <c r="FEQ79" s="66"/>
      <c r="FER79" s="66"/>
      <c r="FES79" s="66"/>
      <c r="FET79" s="66"/>
      <c r="FEU79" s="66"/>
      <c r="FEV79" s="66"/>
      <c r="FEW79" s="66"/>
      <c r="FEX79" s="66"/>
      <c r="FEY79" s="66"/>
      <c r="FEZ79" s="66"/>
      <c r="FFA79" s="66"/>
      <c r="FFB79" s="66"/>
      <c r="FFC79" s="66"/>
      <c r="FFD79" s="66"/>
      <c r="FFE79" s="66"/>
      <c r="FFF79" s="66"/>
      <c r="FFG79" s="66"/>
      <c r="FFH79" s="66"/>
      <c r="FFI79" s="66"/>
      <c r="FFJ79" s="66"/>
      <c r="FFK79" s="66"/>
      <c r="FFL79" s="66"/>
      <c r="FFM79" s="66"/>
      <c r="FFN79" s="66"/>
      <c r="FFO79" s="66"/>
      <c r="FFP79" s="66"/>
      <c r="FFQ79" s="66"/>
      <c r="FFR79" s="66"/>
      <c r="FFS79" s="66"/>
      <c r="FFT79" s="66"/>
      <c r="FFU79" s="66"/>
      <c r="FFV79" s="66"/>
      <c r="FFW79" s="66"/>
      <c r="FFX79" s="66"/>
      <c r="FFY79" s="66"/>
      <c r="FFZ79" s="66"/>
      <c r="FGA79" s="66"/>
      <c r="FGB79" s="66"/>
      <c r="FGC79" s="66"/>
      <c r="FGD79" s="66"/>
      <c r="FGE79" s="66"/>
      <c r="FGF79" s="66"/>
      <c r="FGG79" s="66"/>
      <c r="FGH79" s="66"/>
      <c r="FGI79" s="66"/>
      <c r="FGJ79" s="66"/>
      <c r="FGK79" s="66"/>
      <c r="FGL79" s="66"/>
      <c r="FGM79" s="66"/>
      <c r="FGN79" s="66"/>
      <c r="FGO79" s="66"/>
      <c r="FGP79" s="66"/>
      <c r="FGQ79" s="66"/>
      <c r="FGR79" s="66"/>
      <c r="FGS79" s="66"/>
      <c r="FGT79" s="66"/>
      <c r="FGU79" s="66"/>
      <c r="FGV79" s="66"/>
      <c r="FGW79" s="66"/>
      <c r="FGX79" s="66"/>
      <c r="FGY79" s="66"/>
      <c r="FGZ79" s="66"/>
      <c r="FHA79" s="66"/>
      <c r="FHB79" s="66"/>
      <c r="FHC79" s="66"/>
      <c r="FHD79" s="66"/>
      <c r="FHE79" s="66"/>
      <c r="FHF79" s="66"/>
      <c r="FHG79" s="66"/>
      <c r="FHH79" s="66"/>
      <c r="FHI79" s="66"/>
      <c r="FHJ79" s="66"/>
      <c r="FHK79" s="66"/>
      <c r="FHL79" s="66"/>
      <c r="FHM79" s="66"/>
      <c r="FHN79" s="66"/>
      <c r="FHO79" s="66"/>
      <c r="FHP79" s="66"/>
      <c r="FHQ79" s="66"/>
      <c r="FHR79" s="66"/>
      <c r="FHS79" s="66"/>
      <c r="FHT79" s="66"/>
      <c r="FHU79" s="66"/>
      <c r="FHV79" s="66"/>
      <c r="FHW79" s="66"/>
      <c r="FHX79" s="66"/>
      <c r="FHY79" s="66"/>
      <c r="FHZ79" s="66"/>
      <c r="FIA79" s="66"/>
      <c r="FIB79" s="66"/>
      <c r="FIC79" s="66"/>
      <c r="FID79" s="66"/>
      <c r="FIE79" s="66"/>
      <c r="FIF79" s="66"/>
      <c r="FIG79" s="66"/>
      <c r="FIH79" s="66"/>
      <c r="FII79" s="66"/>
      <c r="FIJ79" s="66"/>
      <c r="FIK79" s="66"/>
      <c r="FIL79" s="66"/>
      <c r="FIM79" s="66"/>
      <c r="FIN79" s="66"/>
      <c r="FIO79" s="66"/>
      <c r="FIP79" s="66"/>
      <c r="FIQ79" s="66"/>
      <c r="FIR79" s="66"/>
      <c r="FIS79" s="66"/>
      <c r="FIT79" s="66"/>
      <c r="FIU79" s="66"/>
      <c r="FIV79" s="66"/>
      <c r="FIW79" s="66"/>
      <c r="FIX79" s="66"/>
      <c r="FIY79" s="66"/>
      <c r="FIZ79" s="66"/>
      <c r="FJA79" s="66"/>
      <c r="FJB79" s="66"/>
      <c r="FJC79" s="66"/>
      <c r="FJD79" s="66"/>
      <c r="FJE79" s="66"/>
      <c r="FJF79" s="66"/>
      <c r="FJG79" s="66"/>
      <c r="FJH79" s="66"/>
      <c r="FJI79" s="66"/>
      <c r="FJJ79" s="66"/>
      <c r="FJK79" s="66"/>
      <c r="FJL79" s="66"/>
      <c r="FJM79" s="66"/>
      <c r="FJN79" s="66"/>
      <c r="FJO79" s="66"/>
      <c r="FJP79" s="66"/>
      <c r="FJQ79" s="66"/>
      <c r="FJR79" s="66"/>
      <c r="FJS79" s="66"/>
      <c r="FJT79" s="66"/>
      <c r="FJU79" s="66"/>
      <c r="FJV79" s="66"/>
      <c r="FJW79" s="66"/>
      <c r="FJX79" s="66"/>
      <c r="FJY79" s="66"/>
      <c r="FJZ79" s="66"/>
      <c r="FKA79" s="66"/>
      <c r="FKB79" s="66"/>
      <c r="FKC79" s="66"/>
      <c r="FKD79" s="66"/>
      <c r="FKE79" s="66"/>
      <c r="FKF79" s="66"/>
      <c r="FKG79" s="66"/>
      <c r="FKH79" s="66"/>
      <c r="FKI79" s="66"/>
      <c r="FKJ79" s="66"/>
      <c r="FKK79" s="66"/>
      <c r="FKL79" s="66"/>
      <c r="FKM79" s="66"/>
      <c r="FKN79" s="66"/>
      <c r="FKO79" s="66"/>
      <c r="FKP79" s="66"/>
      <c r="FKQ79" s="66"/>
      <c r="FKR79" s="66"/>
      <c r="FKS79" s="66"/>
      <c r="FKT79" s="66"/>
      <c r="FKU79" s="66"/>
      <c r="FKV79" s="66"/>
      <c r="FKW79" s="66"/>
      <c r="FKX79" s="66"/>
      <c r="FKY79" s="66"/>
      <c r="FKZ79" s="66"/>
      <c r="FLA79" s="66"/>
      <c r="FLB79" s="66"/>
      <c r="FLC79" s="66"/>
      <c r="FLD79" s="66"/>
      <c r="FLE79" s="66"/>
      <c r="FLF79" s="66"/>
      <c r="FLG79" s="66"/>
      <c r="FLH79" s="66"/>
      <c r="FLI79" s="66"/>
      <c r="FLJ79" s="66"/>
      <c r="FLK79" s="66"/>
      <c r="FLL79" s="66"/>
      <c r="FLM79" s="66"/>
      <c r="FLN79" s="66"/>
      <c r="FLO79" s="66"/>
      <c r="FLP79" s="66"/>
      <c r="FLQ79" s="66"/>
      <c r="FLR79" s="66"/>
      <c r="FLS79" s="66"/>
      <c r="FLT79" s="66"/>
      <c r="FLU79" s="66"/>
      <c r="FLV79" s="66"/>
      <c r="FLW79" s="66"/>
      <c r="FLX79" s="66"/>
      <c r="FLY79" s="66"/>
      <c r="FLZ79" s="66"/>
      <c r="FMA79" s="66"/>
      <c r="FMB79" s="66"/>
      <c r="FMC79" s="66"/>
      <c r="FMD79" s="66"/>
      <c r="FME79" s="66"/>
      <c r="FMF79" s="66"/>
      <c r="FMG79" s="66"/>
      <c r="FMH79" s="66"/>
      <c r="FMI79" s="66"/>
      <c r="FMJ79" s="66"/>
      <c r="FMK79" s="66"/>
      <c r="FML79" s="66"/>
      <c r="FMM79" s="66"/>
      <c r="FMN79" s="66"/>
      <c r="FMO79" s="66"/>
      <c r="FMP79" s="66"/>
      <c r="FMQ79" s="66"/>
      <c r="FMR79" s="66"/>
      <c r="FMS79" s="66"/>
      <c r="FMT79" s="66"/>
      <c r="FMU79" s="66"/>
      <c r="FMV79" s="66"/>
      <c r="FMW79" s="66"/>
      <c r="FMX79" s="66"/>
      <c r="FMY79" s="66"/>
      <c r="FMZ79" s="66"/>
      <c r="FNA79" s="66"/>
      <c r="FNB79" s="66"/>
      <c r="FNC79" s="66"/>
      <c r="FND79" s="66"/>
      <c r="FNE79" s="66"/>
      <c r="FNF79" s="66"/>
      <c r="FNG79" s="66"/>
      <c r="FNH79" s="66"/>
      <c r="FNI79" s="66"/>
      <c r="FNJ79" s="66"/>
      <c r="FNK79" s="66"/>
      <c r="FNL79" s="66"/>
      <c r="FNM79" s="66"/>
      <c r="FNN79" s="66"/>
      <c r="FNO79" s="66"/>
      <c r="FNP79" s="66"/>
      <c r="FNQ79" s="66"/>
      <c r="FNR79" s="66"/>
      <c r="FNS79" s="66"/>
      <c r="FNT79" s="66"/>
      <c r="FNU79" s="66"/>
      <c r="FNV79" s="66"/>
      <c r="FNW79" s="66"/>
      <c r="FNX79" s="66"/>
      <c r="FNY79" s="66"/>
      <c r="FNZ79" s="66"/>
      <c r="FOA79" s="66"/>
      <c r="FOB79" s="66"/>
      <c r="FOC79" s="66"/>
      <c r="FOD79" s="66"/>
      <c r="FOE79" s="66"/>
      <c r="FOF79" s="66"/>
      <c r="FOG79" s="66"/>
      <c r="FOH79" s="66"/>
      <c r="FOI79" s="66"/>
      <c r="FOJ79" s="66"/>
      <c r="FOK79" s="66"/>
      <c r="FOL79" s="66"/>
      <c r="FOM79" s="66"/>
      <c r="FON79" s="66"/>
      <c r="FOO79" s="66"/>
      <c r="FOP79" s="66"/>
      <c r="FOQ79" s="66"/>
      <c r="FOR79" s="66"/>
      <c r="FOS79" s="66"/>
      <c r="FOT79" s="66"/>
      <c r="FOU79" s="66"/>
      <c r="FOV79" s="66"/>
      <c r="FOW79" s="66"/>
      <c r="FOX79" s="66"/>
      <c r="FOY79" s="66"/>
      <c r="FOZ79" s="66"/>
      <c r="FPA79" s="66"/>
      <c r="FPB79" s="66"/>
      <c r="FPC79" s="66"/>
      <c r="FPD79" s="66"/>
      <c r="FPE79" s="66"/>
      <c r="FPF79" s="66"/>
      <c r="FPG79" s="66"/>
      <c r="FPH79" s="66"/>
      <c r="FPI79" s="66"/>
      <c r="FPJ79" s="66"/>
      <c r="FPK79" s="66"/>
      <c r="FPL79" s="66"/>
      <c r="FPM79" s="66"/>
      <c r="FPN79" s="66"/>
      <c r="FPO79" s="66"/>
      <c r="FPP79" s="66"/>
      <c r="FPQ79" s="66"/>
      <c r="FPR79" s="66"/>
      <c r="FPS79" s="66"/>
      <c r="FPT79" s="66"/>
      <c r="FPU79" s="66"/>
      <c r="FPV79" s="66"/>
      <c r="FPW79" s="66"/>
      <c r="FPX79" s="66"/>
      <c r="FPY79" s="66"/>
      <c r="FPZ79" s="66"/>
      <c r="FQA79" s="66"/>
      <c r="FQB79" s="66"/>
      <c r="FQC79" s="66"/>
      <c r="FQD79" s="66"/>
      <c r="FQE79" s="66"/>
      <c r="FQF79" s="66"/>
      <c r="FQG79" s="66"/>
      <c r="FQH79" s="66"/>
      <c r="FQI79" s="66"/>
      <c r="FQJ79" s="66"/>
      <c r="FQK79" s="66"/>
      <c r="FQL79" s="66"/>
      <c r="FQM79" s="66"/>
      <c r="FQN79" s="66"/>
      <c r="FQO79" s="66"/>
      <c r="FQP79" s="66"/>
      <c r="FQQ79" s="66"/>
      <c r="FQR79" s="66"/>
      <c r="FQS79" s="66"/>
      <c r="FQT79" s="66"/>
      <c r="FQU79" s="66"/>
      <c r="FQV79" s="66"/>
      <c r="FQW79" s="66"/>
      <c r="FQX79" s="66"/>
      <c r="FQY79" s="66"/>
      <c r="FQZ79" s="66"/>
      <c r="FRA79" s="66"/>
      <c r="FRB79" s="66"/>
      <c r="FRC79" s="66"/>
      <c r="FRD79" s="66"/>
      <c r="FRE79" s="66"/>
      <c r="FRF79" s="66"/>
      <c r="FRG79" s="66"/>
      <c r="FRH79" s="66"/>
      <c r="FRI79" s="66"/>
      <c r="FRJ79" s="66"/>
      <c r="FRK79" s="66"/>
      <c r="FRL79" s="66"/>
      <c r="FRM79" s="66"/>
      <c r="FRN79" s="66"/>
      <c r="FRO79" s="66"/>
      <c r="FRP79" s="66"/>
      <c r="FRQ79" s="66"/>
      <c r="FRR79" s="66"/>
      <c r="FRS79" s="66"/>
      <c r="FRT79" s="66"/>
      <c r="FRU79" s="66"/>
      <c r="FRV79" s="66"/>
      <c r="FRW79" s="66"/>
      <c r="FRX79" s="66"/>
      <c r="FRY79" s="66"/>
      <c r="FRZ79" s="66"/>
      <c r="FSA79" s="66"/>
      <c r="FSB79" s="66"/>
      <c r="FSC79" s="66"/>
      <c r="FSD79" s="66"/>
      <c r="FSE79" s="66"/>
      <c r="FSF79" s="66"/>
      <c r="FSG79" s="66"/>
      <c r="FSH79" s="66"/>
      <c r="FSI79" s="66"/>
      <c r="FSJ79" s="66"/>
      <c r="FSK79" s="66"/>
      <c r="FSL79" s="66"/>
      <c r="FSM79" s="66"/>
      <c r="FSN79" s="66"/>
      <c r="FSO79" s="66"/>
      <c r="FSP79" s="66"/>
      <c r="FSQ79" s="66"/>
      <c r="FSR79" s="66"/>
      <c r="FSS79" s="66"/>
      <c r="FST79" s="66"/>
      <c r="FSU79" s="66"/>
      <c r="FSV79" s="66"/>
      <c r="FSW79" s="66"/>
      <c r="FSX79" s="66"/>
      <c r="FSY79" s="66"/>
      <c r="FSZ79" s="66"/>
      <c r="FTA79" s="66"/>
      <c r="FTB79" s="66"/>
      <c r="FTC79" s="66"/>
      <c r="FTD79" s="66"/>
      <c r="FTE79" s="66"/>
      <c r="FTF79" s="66"/>
      <c r="FTG79" s="66"/>
      <c r="FTH79" s="66"/>
      <c r="FTI79" s="66"/>
      <c r="FTJ79" s="66"/>
      <c r="FTK79" s="66"/>
      <c r="FTL79" s="66"/>
      <c r="FTM79" s="66"/>
      <c r="FTN79" s="66"/>
      <c r="FTO79" s="66"/>
      <c r="FTP79" s="66"/>
      <c r="FTQ79" s="66"/>
      <c r="FTR79" s="66"/>
      <c r="FTS79" s="66"/>
      <c r="FTT79" s="66"/>
      <c r="FTU79" s="66"/>
      <c r="FTV79" s="66"/>
      <c r="FTW79" s="66"/>
      <c r="FTX79" s="66"/>
      <c r="FTY79" s="66"/>
      <c r="FTZ79" s="66"/>
      <c r="FUA79" s="66"/>
      <c r="FUB79" s="66"/>
      <c r="FUC79" s="66"/>
      <c r="FUD79" s="66"/>
      <c r="FUE79" s="66"/>
      <c r="FUF79" s="66"/>
      <c r="FUG79" s="66"/>
      <c r="FUH79" s="66"/>
      <c r="FUI79" s="66"/>
      <c r="FUJ79" s="66"/>
      <c r="FUK79" s="66"/>
      <c r="FUL79" s="66"/>
      <c r="FUM79" s="66"/>
      <c r="FUN79" s="66"/>
      <c r="FUO79" s="66"/>
      <c r="FUP79" s="66"/>
      <c r="FUQ79" s="66"/>
      <c r="FUR79" s="66"/>
      <c r="FUS79" s="66"/>
      <c r="FUT79" s="66"/>
      <c r="FUU79" s="66"/>
      <c r="FUV79" s="66"/>
      <c r="FUW79" s="66"/>
      <c r="FUX79" s="66"/>
      <c r="FUY79" s="66"/>
      <c r="FUZ79" s="66"/>
      <c r="FVA79" s="66"/>
      <c r="FVB79" s="66"/>
      <c r="FVC79" s="66"/>
      <c r="FVD79" s="66"/>
      <c r="FVE79" s="66"/>
      <c r="FVF79" s="66"/>
      <c r="FVG79" s="66"/>
      <c r="FVH79" s="66"/>
      <c r="FVI79" s="66"/>
      <c r="FVJ79" s="66"/>
      <c r="FVK79" s="66"/>
      <c r="FVL79" s="66"/>
      <c r="FVM79" s="66"/>
      <c r="FVN79" s="66"/>
      <c r="FVO79" s="66"/>
      <c r="FVP79" s="66"/>
      <c r="FVQ79" s="66"/>
      <c r="FVR79" s="66"/>
      <c r="FVS79" s="66"/>
      <c r="FVT79" s="66"/>
      <c r="FVU79" s="66"/>
      <c r="FVV79" s="66"/>
      <c r="FVW79" s="66"/>
      <c r="FVX79" s="66"/>
      <c r="FVY79" s="66"/>
      <c r="FVZ79" s="66"/>
      <c r="FWA79" s="66"/>
      <c r="FWB79" s="66"/>
      <c r="FWC79" s="66"/>
      <c r="FWD79" s="66"/>
      <c r="FWE79" s="66"/>
      <c r="FWF79" s="66"/>
      <c r="FWG79" s="66"/>
      <c r="FWH79" s="66"/>
      <c r="FWI79" s="66"/>
      <c r="FWJ79" s="66"/>
      <c r="FWK79" s="66"/>
      <c r="FWL79" s="66"/>
      <c r="FWM79" s="66"/>
      <c r="FWN79" s="66"/>
      <c r="FWO79" s="66"/>
      <c r="FWP79" s="66"/>
      <c r="FWQ79" s="66"/>
      <c r="FWR79" s="66"/>
      <c r="FWS79" s="66"/>
      <c r="FWT79" s="66"/>
      <c r="FWU79" s="66"/>
      <c r="FWV79" s="66"/>
      <c r="FWW79" s="66"/>
      <c r="FWX79" s="66"/>
      <c r="FWY79" s="66"/>
      <c r="FWZ79" s="66"/>
      <c r="FXA79" s="66"/>
      <c r="FXB79" s="66"/>
      <c r="FXC79" s="66"/>
      <c r="FXD79" s="66"/>
      <c r="FXE79" s="66"/>
      <c r="FXF79" s="66"/>
      <c r="FXG79" s="66"/>
      <c r="FXH79" s="66"/>
      <c r="FXI79" s="66"/>
      <c r="FXJ79" s="66"/>
      <c r="FXK79" s="66"/>
      <c r="FXL79" s="66"/>
      <c r="FXM79" s="66"/>
      <c r="FXN79" s="66"/>
      <c r="FXO79" s="66"/>
      <c r="FXP79" s="66"/>
      <c r="FXQ79" s="66"/>
      <c r="FXR79" s="66"/>
      <c r="FXS79" s="66"/>
      <c r="FXT79" s="66"/>
      <c r="FXU79" s="66"/>
      <c r="FXV79" s="66"/>
      <c r="FXW79" s="66"/>
      <c r="FXX79" s="66"/>
      <c r="FXY79" s="66"/>
      <c r="FXZ79" s="66"/>
      <c r="FYA79" s="66"/>
      <c r="FYB79" s="66"/>
      <c r="FYC79" s="66"/>
      <c r="FYD79" s="66"/>
      <c r="FYE79" s="66"/>
      <c r="FYF79" s="66"/>
      <c r="FYG79" s="66"/>
      <c r="FYH79" s="66"/>
      <c r="FYI79" s="66"/>
      <c r="FYJ79" s="66"/>
      <c r="FYK79" s="66"/>
      <c r="FYL79" s="66"/>
      <c r="FYM79" s="66"/>
      <c r="FYN79" s="66"/>
      <c r="FYO79" s="66"/>
      <c r="FYP79" s="66"/>
      <c r="FYQ79" s="66"/>
      <c r="FYR79" s="66"/>
      <c r="FYS79" s="66"/>
      <c r="FYT79" s="66"/>
      <c r="FYU79" s="66"/>
      <c r="FYV79" s="66"/>
      <c r="FYW79" s="66"/>
      <c r="FYX79" s="66"/>
      <c r="FYY79" s="66"/>
      <c r="FYZ79" s="66"/>
      <c r="FZA79" s="66"/>
      <c r="FZB79" s="66"/>
      <c r="FZC79" s="66"/>
      <c r="FZD79" s="66"/>
      <c r="FZE79" s="66"/>
      <c r="FZF79" s="66"/>
      <c r="FZG79" s="66"/>
      <c r="FZH79" s="66"/>
      <c r="FZI79" s="66"/>
      <c r="FZJ79" s="66"/>
      <c r="FZK79" s="66"/>
      <c r="FZL79" s="66"/>
      <c r="FZM79" s="66"/>
      <c r="FZN79" s="66"/>
      <c r="FZO79" s="66"/>
      <c r="FZP79" s="66"/>
      <c r="FZQ79" s="66"/>
      <c r="FZR79" s="66"/>
      <c r="FZS79" s="66"/>
      <c r="FZT79" s="66"/>
      <c r="FZU79" s="66"/>
      <c r="FZV79" s="66"/>
      <c r="FZW79" s="66"/>
      <c r="FZX79" s="66"/>
      <c r="FZY79" s="66"/>
      <c r="FZZ79" s="66"/>
      <c r="GAA79" s="66"/>
      <c r="GAB79" s="66"/>
      <c r="GAC79" s="66"/>
      <c r="GAD79" s="66"/>
      <c r="GAE79" s="66"/>
      <c r="GAF79" s="66"/>
      <c r="GAG79" s="66"/>
      <c r="GAH79" s="66"/>
      <c r="GAI79" s="66"/>
      <c r="GAJ79" s="66"/>
      <c r="GAK79" s="66"/>
      <c r="GAL79" s="66"/>
      <c r="GAM79" s="66"/>
      <c r="GAN79" s="66"/>
      <c r="GAO79" s="66"/>
      <c r="GAP79" s="66"/>
      <c r="GAQ79" s="66"/>
      <c r="GAR79" s="66"/>
      <c r="GAS79" s="66"/>
      <c r="GAT79" s="66"/>
      <c r="GAU79" s="66"/>
      <c r="GAV79" s="66"/>
      <c r="GAW79" s="66"/>
      <c r="GAX79" s="66"/>
      <c r="GAY79" s="66"/>
      <c r="GAZ79" s="66"/>
      <c r="GBA79" s="66"/>
      <c r="GBB79" s="66"/>
      <c r="GBC79" s="66"/>
      <c r="GBD79" s="66"/>
      <c r="GBE79" s="66"/>
      <c r="GBF79" s="66"/>
      <c r="GBG79" s="66"/>
      <c r="GBH79" s="66"/>
      <c r="GBI79" s="66"/>
      <c r="GBJ79" s="66"/>
      <c r="GBK79" s="66"/>
      <c r="GBL79" s="66"/>
      <c r="GBM79" s="66"/>
      <c r="GBN79" s="66"/>
      <c r="GBO79" s="66"/>
      <c r="GBP79" s="66"/>
      <c r="GBQ79" s="66"/>
      <c r="GBR79" s="66"/>
      <c r="GBS79" s="66"/>
      <c r="GBT79" s="66"/>
      <c r="GBU79" s="66"/>
      <c r="GBV79" s="66"/>
      <c r="GBW79" s="66"/>
      <c r="GBX79" s="66"/>
      <c r="GBY79" s="66"/>
      <c r="GBZ79" s="66"/>
      <c r="GCA79" s="66"/>
      <c r="GCB79" s="66"/>
      <c r="GCC79" s="66"/>
      <c r="GCD79" s="66"/>
      <c r="GCE79" s="66"/>
      <c r="GCF79" s="66"/>
      <c r="GCG79" s="66"/>
      <c r="GCH79" s="66"/>
      <c r="GCI79" s="66"/>
      <c r="GCJ79" s="66"/>
      <c r="GCK79" s="66"/>
      <c r="GCL79" s="66"/>
      <c r="GCM79" s="66"/>
      <c r="GCN79" s="66"/>
      <c r="GCO79" s="66"/>
      <c r="GCP79" s="66"/>
      <c r="GCQ79" s="66"/>
      <c r="GCR79" s="66"/>
      <c r="GCS79" s="66"/>
      <c r="GCT79" s="66"/>
      <c r="GCU79" s="66"/>
      <c r="GCV79" s="66"/>
      <c r="GCW79" s="66"/>
      <c r="GCX79" s="66"/>
      <c r="GCY79" s="66"/>
      <c r="GCZ79" s="66"/>
      <c r="GDA79" s="66"/>
      <c r="GDB79" s="66"/>
      <c r="GDC79" s="66"/>
      <c r="GDD79" s="66"/>
      <c r="GDE79" s="66"/>
      <c r="GDF79" s="66"/>
      <c r="GDG79" s="66"/>
      <c r="GDH79" s="66"/>
      <c r="GDI79" s="66"/>
      <c r="GDJ79" s="66"/>
      <c r="GDK79" s="66"/>
      <c r="GDL79" s="66"/>
      <c r="GDM79" s="66"/>
      <c r="GDN79" s="66"/>
      <c r="GDO79" s="66"/>
      <c r="GDP79" s="66"/>
      <c r="GDQ79" s="66"/>
      <c r="GDR79" s="66"/>
      <c r="GDS79" s="66"/>
      <c r="GDT79" s="66"/>
      <c r="GDU79" s="66"/>
      <c r="GDV79" s="66"/>
      <c r="GDW79" s="66"/>
      <c r="GDX79" s="66"/>
      <c r="GDY79" s="66"/>
      <c r="GDZ79" s="66"/>
      <c r="GEA79" s="66"/>
      <c r="GEB79" s="66"/>
      <c r="GEC79" s="66"/>
      <c r="GED79" s="66"/>
      <c r="GEE79" s="66"/>
      <c r="GEF79" s="66"/>
      <c r="GEG79" s="66"/>
      <c r="GEH79" s="66"/>
      <c r="GEI79" s="66"/>
      <c r="GEJ79" s="66"/>
      <c r="GEK79" s="66"/>
      <c r="GEL79" s="66"/>
      <c r="GEM79" s="66"/>
      <c r="GEN79" s="66"/>
      <c r="GEO79" s="66"/>
      <c r="GEP79" s="66"/>
      <c r="GEQ79" s="66"/>
      <c r="GER79" s="66"/>
      <c r="GES79" s="66"/>
      <c r="GET79" s="66"/>
      <c r="GEU79" s="66"/>
      <c r="GEV79" s="66"/>
      <c r="GEW79" s="66"/>
      <c r="GEX79" s="66"/>
      <c r="GEY79" s="66"/>
      <c r="GEZ79" s="66"/>
      <c r="GFA79" s="66"/>
      <c r="GFB79" s="66"/>
      <c r="GFC79" s="66"/>
      <c r="GFD79" s="66"/>
      <c r="GFE79" s="66"/>
      <c r="GFF79" s="66"/>
      <c r="GFG79" s="66"/>
      <c r="GFH79" s="66"/>
      <c r="GFI79" s="66"/>
      <c r="GFJ79" s="66"/>
      <c r="GFK79" s="66"/>
      <c r="GFL79" s="66"/>
      <c r="GFM79" s="66"/>
      <c r="GFN79" s="66"/>
      <c r="GFO79" s="66"/>
      <c r="GFP79" s="66"/>
      <c r="GFQ79" s="66"/>
      <c r="GFR79" s="66"/>
      <c r="GFS79" s="66"/>
      <c r="GFT79" s="66"/>
      <c r="GFU79" s="66"/>
      <c r="GFV79" s="66"/>
      <c r="GFW79" s="66"/>
      <c r="GFX79" s="66"/>
      <c r="GFY79" s="66"/>
      <c r="GFZ79" s="66"/>
      <c r="GGA79" s="66"/>
      <c r="GGB79" s="66"/>
      <c r="GGC79" s="66"/>
      <c r="GGD79" s="66"/>
      <c r="GGE79" s="66"/>
      <c r="GGF79" s="66"/>
      <c r="GGG79" s="66"/>
      <c r="GGH79" s="66"/>
      <c r="GGI79" s="66"/>
      <c r="GGJ79" s="66"/>
      <c r="GGK79" s="66"/>
      <c r="GGL79" s="66"/>
      <c r="GGM79" s="66"/>
      <c r="GGN79" s="66"/>
      <c r="GGO79" s="66"/>
      <c r="GGP79" s="66"/>
      <c r="GGQ79" s="66"/>
      <c r="GGR79" s="66"/>
      <c r="GGS79" s="66"/>
      <c r="GGT79" s="66"/>
      <c r="GGU79" s="66"/>
      <c r="GGV79" s="66"/>
      <c r="GGW79" s="66"/>
      <c r="GGX79" s="66"/>
      <c r="GGY79" s="66"/>
      <c r="GGZ79" s="66"/>
      <c r="GHA79" s="66"/>
      <c r="GHB79" s="66"/>
      <c r="GHC79" s="66"/>
      <c r="GHD79" s="66"/>
      <c r="GHE79" s="66"/>
      <c r="GHF79" s="66"/>
      <c r="GHG79" s="66"/>
      <c r="GHH79" s="66"/>
      <c r="GHI79" s="66"/>
      <c r="GHJ79" s="66"/>
      <c r="GHK79" s="66"/>
      <c r="GHL79" s="66"/>
      <c r="GHM79" s="66"/>
      <c r="GHN79" s="66"/>
      <c r="GHO79" s="66"/>
      <c r="GHP79" s="66"/>
      <c r="GHQ79" s="66"/>
      <c r="GHR79" s="66"/>
      <c r="GHS79" s="66"/>
      <c r="GHT79" s="66"/>
      <c r="GHU79" s="66"/>
      <c r="GHV79" s="66"/>
      <c r="GHW79" s="66"/>
      <c r="GHX79" s="66"/>
      <c r="GHY79" s="66"/>
      <c r="GHZ79" s="66"/>
      <c r="GIA79" s="66"/>
      <c r="GIB79" s="66"/>
      <c r="GIC79" s="66"/>
      <c r="GID79" s="66"/>
      <c r="GIE79" s="66"/>
      <c r="GIF79" s="66"/>
      <c r="GIG79" s="66"/>
      <c r="GIH79" s="66"/>
      <c r="GII79" s="66"/>
      <c r="GIJ79" s="66"/>
      <c r="GIK79" s="66"/>
      <c r="GIL79" s="66"/>
      <c r="GIM79" s="66"/>
      <c r="GIN79" s="66"/>
      <c r="GIO79" s="66"/>
      <c r="GIP79" s="66"/>
      <c r="GIQ79" s="66"/>
      <c r="GIR79" s="66"/>
      <c r="GIS79" s="66"/>
      <c r="GIT79" s="66"/>
      <c r="GIU79" s="66"/>
      <c r="GIV79" s="66"/>
      <c r="GIW79" s="66"/>
      <c r="GIX79" s="66"/>
      <c r="GIY79" s="66"/>
      <c r="GIZ79" s="66"/>
      <c r="GJA79" s="66"/>
      <c r="GJB79" s="66"/>
      <c r="GJC79" s="66"/>
      <c r="GJD79" s="66"/>
      <c r="GJE79" s="66"/>
      <c r="GJF79" s="66"/>
      <c r="GJG79" s="66"/>
      <c r="GJH79" s="66"/>
      <c r="GJI79" s="66"/>
      <c r="GJJ79" s="66"/>
      <c r="GJK79" s="66"/>
      <c r="GJL79" s="66"/>
      <c r="GJM79" s="66"/>
      <c r="GJN79" s="66"/>
      <c r="GJO79" s="66"/>
      <c r="GJP79" s="66"/>
      <c r="GJQ79" s="66"/>
      <c r="GJR79" s="66"/>
      <c r="GJS79" s="66"/>
      <c r="GJT79" s="66"/>
      <c r="GJU79" s="66"/>
      <c r="GJV79" s="66"/>
      <c r="GJW79" s="66"/>
      <c r="GJX79" s="66"/>
      <c r="GJY79" s="66"/>
      <c r="GJZ79" s="66"/>
      <c r="GKA79" s="66"/>
      <c r="GKB79" s="66"/>
      <c r="GKC79" s="66"/>
      <c r="GKD79" s="66"/>
      <c r="GKE79" s="66"/>
      <c r="GKF79" s="66"/>
      <c r="GKG79" s="66"/>
      <c r="GKH79" s="66"/>
      <c r="GKI79" s="66"/>
      <c r="GKJ79" s="66"/>
      <c r="GKK79" s="66"/>
      <c r="GKL79" s="66"/>
      <c r="GKM79" s="66"/>
      <c r="GKN79" s="66"/>
      <c r="GKO79" s="66"/>
      <c r="GKP79" s="66"/>
      <c r="GKQ79" s="66"/>
      <c r="GKR79" s="66"/>
      <c r="GKS79" s="66"/>
      <c r="GKT79" s="66"/>
      <c r="GKU79" s="66"/>
      <c r="GKV79" s="66"/>
      <c r="GKW79" s="66"/>
      <c r="GKX79" s="66"/>
      <c r="GKY79" s="66"/>
      <c r="GKZ79" s="66"/>
      <c r="GLA79" s="66"/>
      <c r="GLB79" s="66"/>
      <c r="GLC79" s="66"/>
      <c r="GLD79" s="66"/>
      <c r="GLE79" s="66"/>
      <c r="GLF79" s="66"/>
      <c r="GLG79" s="66"/>
      <c r="GLH79" s="66"/>
      <c r="GLI79" s="66"/>
      <c r="GLJ79" s="66"/>
      <c r="GLK79" s="66"/>
      <c r="GLL79" s="66"/>
      <c r="GLM79" s="66"/>
      <c r="GLN79" s="66"/>
      <c r="GLO79" s="66"/>
      <c r="GLP79" s="66"/>
      <c r="GLQ79" s="66"/>
      <c r="GLR79" s="66"/>
      <c r="GLS79" s="66"/>
      <c r="GLT79" s="66"/>
      <c r="GLU79" s="66"/>
      <c r="GLV79" s="66"/>
      <c r="GLW79" s="66"/>
      <c r="GLX79" s="66"/>
      <c r="GLY79" s="66"/>
      <c r="GLZ79" s="66"/>
      <c r="GMA79" s="66"/>
      <c r="GMB79" s="66"/>
      <c r="GMC79" s="66"/>
      <c r="GMD79" s="66"/>
      <c r="GME79" s="66"/>
      <c r="GMF79" s="66"/>
      <c r="GMG79" s="66"/>
      <c r="GMH79" s="66"/>
      <c r="GMI79" s="66"/>
      <c r="GMJ79" s="66"/>
      <c r="GMK79" s="66"/>
      <c r="GML79" s="66"/>
      <c r="GMM79" s="66"/>
      <c r="GMN79" s="66"/>
      <c r="GMO79" s="66"/>
      <c r="GMP79" s="66"/>
      <c r="GMQ79" s="66"/>
      <c r="GMR79" s="66"/>
      <c r="GMS79" s="66"/>
      <c r="GMT79" s="66"/>
      <c r="GMU79" s="66"/>
      <c r="GMV79" s="66"/>
      <c r="GMW79" s="66"/>
      <c r="GMX79" s="66"/>
      <c r="GMY79" s="66"/>
      <c r="GMZ79" s="66"/>
      <c r="GNA79" s="66"/>
      <c r="GNB79" s="66"/>
      <c r="GNC79" s="66"/>
      <c r="GND79" s="66"/>
      <c r="GNE79" s="66"/>
      <c r="GNF79" s="66"/>
      <c r="GNG79" s="66"/>
      <c r="GNH79" s="66"/>
      <c r="GNI79" s="66"/>
      <c r="GNJ79" s="66"/>
      <c r="GNK79" s="66"/>
      <c r="GNL79" s="66"/>
      <c r="GNM79" s="66"/>
      <c r="GNN79" s="66"/>
      <c r="GNO79" s="66"/>
      <c r="GNP79" s="66"/>
      <c r="GNQ79" s="66"/>
      <c r="GNR79" s="66"/>
      <c r="GNS79" s="66"/>
      <c r="GNT79" s="66"/>
      <c r="GNU79" s="66"/>
      <c r="GNV79" s="66"/>
      <c r="GNW79" s="66"/>
      <c r="GNX79" s="66"/>
      <c r="GNY79" s="66"/>
      <c r="GNZ79" s="66"/>
      <c r="GOA79" s="66"/>
      <c r="GOB79" s="66"/>
      <c r="GOC79" s="66"/>
      <c r="GOD79" s="66"/>
      <c r="GOE79" s="66"/>
      <c r="GOF79" s="66"/>
      <c r="GOG79" s="66"/>
      <c r="GOH79" s="66"/>
      <c r="GOI79" s="66"/>
      <c r="GOJ79" s="66"/>
      <c r="GOK79" s="66"/>
      <c r="GOL79" s="66"/>
      <c r="GOM79" s="66"/>
      <c r="GON79" s="66"/>
      <c r="GOO79" s="66"/>
      <c r="GOP79" s="66"/>
      <c r="GOQ79" s="66"/>
      <c r="GOR79" s="66"/>
      <c r="GOS79" s="66"/>
      <c r="GOT79" s="66"/>
      <c r="GOU79" s="66"/>
      <c r="GOV79" s="66"/>
      <c r="GOW79" s="66"/>
      <c r="GOX79" s="66"/>
      <c r="GOY79" s="66"/>
      <c r="GOZ79" s="66"/>
      <c r="GPA79" s="66"/>
      <c r="GPB79" s="66"/>
      <c r="GPC79" s="66"/>
      <c r="GPD79" s="66"/>
      <c r="GPE79" s="66"/>
      <c r="GPF79" s="66"/>
      <c r="GPG79" s="66"/>
      <c r="GPH79" s="66"/>
      <c r="GPI79" s="66"/>
      <c r="GPJ79" s="66"/>
      <c r="GPK79" s="66"/>
      <c r="GPL79" s="66"/>
      <c r="GPM79" s="66"/>
      <c r="GPN79" s="66"/>
      <c r="GPO79" s="66"/>
      <c r="GPP79" s="66"/>
      <c r="GPQ79" s="66"/>
      <c r="GPR79" s="66"/>
      <c r="GPS79" s="66"/>
      <c r="GPT79" s="66"/>
      <c r="GPU79" s="66"/>
      <c r="GPV79" s="66"/>
      <c r="GPW79" s="66"/>
      <c r="GPX79" s="66"/>
      <c r="GPY79" s="66"/>
      <c r="GPZ79" s="66"/>
      <c r="GQA79" s="66"/>
      <c r="GQB79" s="66"/>
      <c r="GQC79" s="66"/>
      <c r="GQD79" s="66"/>
      <c r="GQE79" s="66"/>
      <c r="GQF79" s="66"/>
      <c r="GQG79" s="66"/>
      <c r="GQH79" s="66"/>
      <c r="GQI79" s="66"/>
      <c r="GQJ79" s="66"/>
      <c r="GQK79" s="66"/>
      <c r="GQL79" s="66"/>
      <c r="GQM79" s="66"/>
      <c r="GQN79" s="66"/>
      <c r="GQO79" s="66"/>
      <c r="GQP79" s="66"/>
      <c r="GQQ79" s="66"/>
      <c r="GQR79" s="66"/>
      <c r="GQS79" s="66"/>
      <c r="GQT79" s="66"/>
      <c r="GQU79" s="66"/>
      <c r="GQV79" s="66"/>
      <c r="GQW79" s="66"/>
      <c r="GQX79" s="66"/>
      <c r="GQY79" s="66"/>
      <c r="GQZ79" s="66"/>
      <c r="GRA79" s="66"/>
      <c r="GRB79" s="66"/>
      <c r="GRC79" s="66"/>
      <c r="GRD79" s="66"/>
      <c r="GRE79" s="66"/>
      <c r="GRF79" s="66"/>
      <c r="GRG79" s="66"/>
      <c r="GRH79" s="66"/>
      <c r="GRI79" s="66"/>
      <c r="GRJ79" s="66"/>
      <c r="GRK79" s="66"/>
      <c r="GRL79" s="66"/>
      <c r="GRM79" s="66"/>
      <c r="GRN79" s="66"/>
      <c r="GRO79" s="66"/>
      <c r="GRP79" s="66"/>
      <c r="GRQ79" s="66"/>
      <c r="GRR79" s="66"/>
      <c r="GRS79" s="66"/>
      <c r="GRT79" s="66"/>
      <c r="GRU79" s="66"/>
      <c r="GRV79" s="66"/>
      <c r="GRW79" s="66"/>
      <c r="GRX79" s="66"/>
      <c r="GRY79" s="66"/>
      <c r="GRZ79" s="66"/>
      <c r="GSA79" s="66"/>
      <c r="GSB79" s="66"/>
      <c r="GSC79" s="66"/>
      <c r="GSD79" s="66"/>
      <c r="GSE79" s="66"/>
      <c r="GSF79" s="66"/>
      <c r="GSG79" s="66"/>
      <c r="GSH79" s="66"/>
      <c r="GSI79" s="66"/>
      <c r="GSJ79" s="66"/>
      <c r="GSK79" s="66"/>
      <c r="GSL79" s="66"/>
      <c r="GSM79" s="66"/>
      <c r="GSN79" s="66"/>
      <c r="GSO79" s="66"/>
      <c r="GSP79" s="66"/>
      <c r="GSQ79" s="66"/>
      <c r="GSR79" s="66"/>
      <c r="GSS79" s="66"/>
      <c r="GST79" s="66"/>
      <c r="GSU79" s="66"/>
      <c r="GSV79" s="66"/>
      <c r="GSW79" s="66"/>
      <c r="GSX79" s="66"/>
      <c r="GSY79" s="66"/>
      <c r="GSZ79" s="66"/>
      <c r="GTA79" s="66"/>
      <c r="GTB79" s="66"/>
      <c r="GTC79" s="66"/>
      <c r="GTD79" s="66"/>
      <c r="GTE79" s="66"/>
      <c r="GTF79" s="66"/>
      <c r="GTG79" s="66"/>
      <c r="GTH79" s="66"/>
      <c r="GTI79" s="66"/>
      <c r="GTJ79" s="66"/>
      <c r="GTK79" s="66"/>
      <c r="GTL79" s="66"/>
      <c r="GTM79" s="66"/>
      <c r="GTN79" s="66"/>
      <c r="GTO79" s="66"/>
      <c r="GTP79" s="66"/>
      <c r="GTQ79" s="66"/>
      <c r="GTR79" s="66"/>
      <c r="GTS79" s="66"/>
      <c r="GTT79" s="66"/>
      <c r="GTU79" s="66"/>
      <c r="GTV79" s="66"/>
      <c r="GTW79" s="66"/>
      <c r="GTX79" s="66"/>
      <c r="GTY79" s="66"/>
      <c r="GTZ79" s="66"/>
      <c r="GUA79" s="66"/>
      <c r="GUB79" s="66"/>
      <c r="GUC79" s="66"/>
      <c r="GUD79" s="66"/>
      <c r="GUE79" s="66"/>
      <c r="GUF79" s="66"/>
      <c r="GUG79" s="66"/>
      <c r="GUH79" s="66"/>
      <c r="GUI79" s="66"/>
      <c r="GUJ79" s="66"/>
      <c r="GUK79" s="66"/>
      <c r="GUL79" s="66"/>
      <c r="GUM79" s="66"/>
      <c r="GUN79" s="66"/>
      <c r="GUO79" s="66"/>
      <c r="GUP79" s="66"/>
      <c r="GUQ79" s="66"/>
      <c r="GUR79" s="66"/>
      <c r="GUS79" s="66"/>
      <c r="GUT79" s="66"/>
      <c r="GUU79" s="66"/>
      <c r="GUV79" s="66"/>
      <c r="GUW79" s="66"/>
      <c r="GUX79" s="66"/>
      <c r="GUY79" s="66"/>
      <c r="GUZ79" s="66"/>
      <c r="GVA79" s="66"/>
      <c r="GVB79" s="66"/>
      <c r="GVC79" s="66"/>
      <c r="GVD79" s="66"/>
      <c r="GVE79" s="66"/>
      <c r="GVF79" s="66"/>
      <c r="GVG79" s="66"/>
      <c r="GVH79" s="66"/>
      <c r="GVI79" s="66"/>
      <c r="GVJ79" s="66"/>
      <c r="GVK79" s="66"/>
      <c r="GVL79" s="66"/>
      <c r="GVM79" s="66"/>
      <c r="GVN79" s="66"/>
      <c r="GVO79" s="66"/>
      <c r="GVP79" s="66"/>
      <c r="GVQ79" s="66"/>
      <c r="GVR79" s="66"/>
      <c r="GVS79" s="66"/>
      <c r="GVT79" s="66"/>
      <c r="GVU79" s="66"/>
      <c r="GVV79" s="66"/>
      <c r="GVW79" s="66"/>
      <c r="GVX79" s="66"/>
      <c r="GVY79" s="66"/>
      <c r="GVZ79" s="66"/>
      <c r="GWA79" s="66"/>
      <c r="GWB79" s="66"/>
      <c r="GWC79" s="66"/>
      <c r="GWD79" s="66"/>
      <c r="GWE79" s="66"/>
      <c r="GWF79" s="66"/>
      <c r="GWG79" s="66"/>
      <c r="GWH79" s="66"/>
      <c r="GWI79" s="66"/>
      <c r="GWJ79" s="66"/>
      <c r="GWK79" s="66"/>
      <c r="GWL79" s="66"/>
      <c r="GWM79" s="66"/>
      <c r="GWN79" s="66"/>
      <c r="GWO79" s="66"/>
      <c r="GWP79" s="66"/>
      <c r="GWQ79" s="66"/>
      <c r="GWR79" s="66"/>
      <c r="GWS79" s="66"/>
      <c r="GWT79" s="66"/>
      <c r="GWU79" s="66"/>
      <c r="GWV79" s="66"/>
      <c r="GWW79" s="66"/>
      <c r="GWX79" s="66"/>
      <c r="GWY79" s="66"/>
      <c r="GWZ79" s="66"/>
      <c r="GXA79" s="66"/>
      <c r="GXB79" s="66"/>
      <c r="GXC79" s="66"/>
      <c r="GXD79" s="66"/>
      <c r="GXE79" s="66"/>
      <c r="GXF79" s="66"/>
      <c r="GXG79" s="66"/>
      <c r="GXH79" s="66"/>
      <c r="GXI79" s="66"/>
      <c r="GXJ79" s="66"/>
      <c r="GXK79" s="66"/>
      <c r="GXL79" s="66"/>
      <c r="GXM79" s="66"/>
      <c r="GXN79" s="66"/>
      <c r="GXO79" s="66"/>
      <c r="GXP79" s="66"/>
      <c r="GXQ79" s="66"/>
      <c r="GXR79" s="66"/>
      <c r="GXS79" s="66"/>
      <c r="GXT79" s="66"/>
      <c r="GXU79" s="66"/>
      <c r="GXV79" s="66"/>
      <c r="GXW79" s="66"/>
      <c r="GXX79" s="66"/>
      <c r="GXY79" s="66"/>
      <c r="GXZ79" s="66"/>
      <c r="GYA79" s="66"/>
      <c r="GYB79" s="66"/>
      <c r="GYC79" s="66"/>
      <c r="GYD79" s="66"/>
      <c r="GYE79" s="66"/>
      <c r="GYF79" s="66"/>
      <c r="GYG79" s="66"/>
      <c r="GYH79" s="66"/>
      <c r="GYI79" s="66"/>
      <c r="GYJ79" s="66"/>
      <c r="GYK79" s="66"/>
      <c r="GYL79" s="66"/>
      <c r="GYM79" s="66"/>
      <c r="GYN79" s="66"/>
      <c r="GYO79" s="66"/>
      <c r="GYP79" s="66"/>
      <c r="GYQ79" s="66"/>
      <c r="GYR79" s="66"/>
      <c r="GYS79" s="66"/>
      <c r="GYT79" s="66"/>
      <c r="GYU79" s="66"/>
      <c r="GYV79" s="66"/>
      <c r="GYW79" s="66"/>
      <c r="GYX79" s="66"/>
      <c r="GYY79" s="66"/>
      <c r="GYZ79" s="66"/>
      <c r="GZA79" s="66"/>
      <c r="GZB79" s="66"/>
      <c r="GZC79" s="66"/>
      <c r="GZD79" s="66"/>
      <c r="GZE79" s="66"/>
      <c r="GZF79" s="66"/>
      <c r="GZG79" s="66"/>
      <c r="GZH79" s="66"/>
      <c r="GZI79" s="66"/>
      <c r="GZJ79" s="66"/>
      <c r="GZK79" s="66"/>
      <c r="GZL79" s="66"/>
      <c r="GZM79" s="66"/>
      <c r="GZN79" s="66"/>
      <c r="GZO79" s="66"/>
      <c r="GZP79" s="66"/>
      <c r="GZQ79" s="66"/>
      <c r="GZR79" s="66"/>
      <c r="GZS79" s="66"/>
      <c r="GZT79" s="66"/>
      <c r="GZU79" s="66"/>
      <c r="GZV79" s="66"/>
      <c r="GZW79" s="66"/>
      <c r="GZX79" s="66"/>
      <c r="GZY79" s="66"/>
      <c r="GZZ79" s="66"/>
      <c r="HAA79" s="66"/>
      <c r="HAB79" s="66"/>
      <c r="HAC79" s="66"/>
      <c r="HAD79" s="66"/>
      <c r="HAE79" s="66"/>
      <c r="HAF79" s="66"/>
      <c r="HAG79" s="66"/>
      <c r="HAH79" s="66"/>
      <c r="HAI79" s="66"/>
      <c r="HAJ79" s="66"/>
      <c r="HAK79" s="66"/>
      <c r="HAL79" s="66"/>
      <c r="HAM79" s="66"/>
      <c r="HAN79" s="66"/>
      <c r="HAO79" s="66"/>
      <c r="HAP79" s="66"/>
      <c r="HAQ79" s="66"/>
      <c r="HAR79" s="66"/>
      <c r="HAS79" s="66"/>
      <c r="HAT79" s="66"/>
      <c r="HAU79" s="66"/>
      <c r="HAV79" s="66"/>
      <c r="HAW79" s="66"/>
      <c r="HAX79" s="66"/>
      <c r="HAY79" s="66"/>
      <c r="HAZ79" s="66"/>
      <c r="HBA79" s="66"/>
      <c r="HBB79" s="66"/>
      <c r="HBC79" s="66"/>
      <c r="HBD79" s="66"/>
      <c r="HBE79" s="66"/>
      <c r="HBF79" s="66"/>
      <c r="HBG79" s="66"/>
      <c r="HBH79" s="66"/>
      <c r="HBI79" s="66"/>
      <c r="HBJ79" s="66"/>
      <c r="HBK79" s="66"/>
      <c r="HBL79" s="66"/>
      <c r="HBM79" s="66"/>
      <c r="HBN79" s="66"/>
      <c r="HBO79" s="66"/>
      <c r="HBP79" s="66"/>
      <c r="HBQ79" s="66"/>
      <c r="HBR79" s="66"/>
      <c r="HBS79" s="66"/>
      <c r="HBT79" s="66"/>
      <c r="HBU79" s="66"/>
      <c r="HBV79" s="66"/>
      <c r="HBW79" s="66"/>
      <c r="HBX79" s="66"/>
      <c r="HBY79" s="66"/>
      <c r="HBZ79" s="66"/>
      <c r="HCA79" s="66"/>
      <c r="HCB79" s="66"/>
      <c r="HCC79" s="66"/>
      <c r="HCD79" s="66"/>
      <c r="HCE79" s="66"/>
      <c r="HCF79" s="66"/>
      <c r="HCG79" s="66"/>
      <c r="HCH79" s="66"/>
      <c r="HCI79" s="66"/>
      <c r="HCJ79" s="66"/>
      <c r="HCK79" s="66"/>
      <c r="HCL79" s="66"/>
      <c r="HCM79" s="66"/>
      <c r="HCN79" s="66"/>
      <c r="HCO79" s="66"/>
      <c r="HCP79" s="66"/>
      <c r="HCQ79" s="66"/>
      <c r="HCR79" s="66"/>
      <c r="HCS79" s="66"/>
      <c r="HCT79" s="66"/>
      <c r="HCU79" s="66"/>
      <c r="HCV79" s="66"/>
      <c r="HCW79" s="66"/>
      <c r="HCX79" s="66"/>
      <c r="HCY79" s="66"/>
      <c r="HCZ79" s="66"/>
      <c r="HDA79" s="66"/>
      <c r="HDB79" s="66"/>
      <c r="HDC79" s="66"/>
      <c r="HDD79" s="66"/>
      <c r="HDE79" s="66"/>
      <c r="HDF79" s="66"/>
      <c r="HDG79" s="66"/>
      <c r="HDH79" s="66"/>
      <c r="HDI79" s="66"/>
      <c r="HDJ79" s="66"/>
      <c r="HDK79" s="66"/>
      <c r="HDL79" s="66"/>
      <c r="HDM79" s="66"/>
      <c r="HDN79" s="66"/>
      <c r="HDO79" s="66"/>
      <c r="HDP79" s="66"/>
      <c r="HDQ79" s="66"/>
      <c r="HDR79" s="66"/>
      <c r="HDS79" s="66"/>
      <c r="HDT79" s="66"/>
      <c r="HDU79" s="66"/>
      <c r="HDV79" s="66"/>
      <c r="HDW79" s="66"/>
      <c r="HDX79" s="66"/>
      <c r="HDY79" s="66"/>
      <c r="HDZ79" s="66"/>
      <c r="HEA79" s="66"/>
      <c r="HEB79" s="66"/>
      <c r="HEC79" s="66"/>
      <c r="HED79" s="66"/>
      <c r="HEE79" s="66"/>
      <c r="HEF79" s="66"/>
      <c r="HEG79" s="66"/>
      <c r="HEH79" s="66"/>
      <c r="HEI79" s="66"/>
      <c r="HEJ79" s="66"/>
      <c r="HEK79" s="66"/>
      <c r="HEL79" s="66"/>
      <c r="HEM79" s="66"/>
      <c r="HEN79" s="66"/>
      <c r="HEO79" s="66"/>
      <c r="HEP79" s="66"/>
      <c r="HEQ79" s="66"/>
      <c r="HER79" s="66"/>
      <c r="HES79" s="66"/>
      <c r="HET79" s="66"/>
      <c r="HEU79" s="66"/>
      <c r="HEV79" s="66"/>
      <c r="HEW79" s="66"/>
      <c r="HEX79" s="66"/>
      <c r="HEY79" s="66"/>
      <c r="HEZ79" s="66"/>
      <c r="HFA79" s="66"/>
      <c r="HFB79" s="66"/>
      <c r="HFC79" s="66"/>
      <c r="HFD79" s="66"/>
      <c r="HFE79" s="66"/>
      <c r="HFF79" s="66"/>
      <c r="HFG79" s="66"/>
      <c r="HFH79" s="66"/>
      <c r="HFI79" s="66"/>
      <c r="HFJ79" s="66"/>
      <c r="HFK79" s="66"/>
      <c r="HFL79" s="66"/>
      <c r="HFM79" s="66"/>
      <c r="HFN79" s="66"/>
      <c r="HFO79" s="66"/>
      <c r="HFP79" s="66"/>
      <c r="HFQ79" s="66"/>
      <c r="HFR79" s="66"/>
      <c r="HFS79" s="66"/>
      <c r="HFT79" s="66"/>
      <c r="HFU79" s="66"/>
      <c r="HFV79" s="66"/>
      <c r="HFW79" s="66"/>
      <c r="HFX79" s="66"/>
      <c r="HFY79" s="66"/>
      <c r="HFZ79" s="66"/>
      <c r="HGA79" s="66"/>
      <c r="HGB79" s="66"/>
      <c r="HGC79" s="66"/>
      <c r="HGD79" s="66"/>
      <c r="HGE79" s="66"/>
      <c r="HGF79" s="66"/>
      <c r="HGG79" s="66"/>
      <c r="HGH79" s="66"/>
      <c r="HGI79" s="66"/>
      <c r="HGJ79" s="66"/>
      <c r="HGK79" s="66"/>
      <c r="HGL79" s="66"/>
      <c r="HGM79" s="66"/>
      <c r="HGN79" s="66"/>
      <c r="HGO79" s="66"/>
      <c r="HGP79" s="66"/>
      <c r="HGQ79" s="66"/>
      <c r="HGR79" s="66"/>
      <c r="HGS79" s="66"/>
      <c r="HGT79" s="66"/>
      <c r="HGU79" s="66"/>
      <c r="HGV79" s="66"/>
      <c r="HGW79" s="66"/>
      <c r="HGX79" s="66"/>
      <c r="HGY79" s="66"/>
      <c r="HGZ79" s="66"/>
      <c r="HHA79" s="66"/>
      <c r="HHB79" s="66"/>
      <c r="HHC79" s="66"/>
      <c r="HHD79" s="66"/>
      <c r="HHE79" s="66"/>
      <c r="HHF79" s="66"/>
      <c r="HHG79" s="66"/>
      <c r="HHH79" s="66"/>
      <c r="HHI79" s="66"/>
      <c r="HHJ79" s="66"/>
      <c r="HHK79" s="66"/>
      <c r="HHL79" s="66"/>
      <c r="HHM79" s="66"/>
      <c r="HHN79" s="66"/>
      <c r="HHO79" s="66"/>
      <c r="HHP79" s="66"/>
      <c r="HHQ79" s="66"/>
      <c r="HHR79" s="66"/>
      <c r="HHS79" s="66"/>
      <c r="HHT79" s="66"/>
      <c r="HHU79" s="66"/>
      <c r="HHV79" s="66"/>
      <c r="HHW79" s="66"/>
      <c r="HHX79" s="66"/>
      <c r="HHY79" s="66"/>
      <c r="HHZ79" s="66"/>
      <c r="HIA79" s="66"/>
      <c r="HIB79" s="66"/>
      <c r="HIC79" s="66"/>
      <c r="HID79" s="66"/>
      <c r="HIE79" s="66"/>
      <c r="HIF79" s="66"/>
      <c r="HIG79" s="66"/>
      <c r="HIH79" s="66"/>
      <c r="HII79" s="66"/>
      <c r="HIJ79" s="66"/>
      <c r="HIK79" s="66"/>
      <c r="HIL79" s="66"/>
      <c r="HIM79" s="66"/>
      <c r="HIN79" s="66"/>
      <c r="HIO79" s="66"/>
      <c r="HIP79" s="66"/>
      <c r="HIQ79" s="66"/>
      <c r="HIR79" s="66"/>
      <c r="HIS79" s="66"/>
      <c r="HIT79" s="66"/>
      <c r="HIU79" s="66"/>
      <c r="HIV79" s="66"/>
      <c r="HIW79" s="66"/>
      <c r="HIX79" s="66"/>
      <c r="HIY79" s="66"/>
      <c r="HIZ79" s="66"/>
      <c r="HJA79" s="66"/>
      <c r="HJB79" s="66"/>
      <c r="HJC79" s="66"/>
      <c r="HJD79" s="66"/>
      <c r="HJE79" s="66"/>
      <c r="HJF79" s="66"/>
      <c r="HJG79" s="66"/>
      <c r="HJH79" s="66"/>
      <c r="HJI79" s="66"/>
      <c r="HJJ79" s="66"/>
      <c r="HJK79" s="66"/>
      <c r="HJL79" s="66"/>
      <c r="HJM79" s="66"/>
      <c r="HJN79" s="66"/>
      <c r="HJO79" s="66"/>
      <c r="HJP79" s="66"/>
      <c r="HJQ79" s="66"/>
      <c r="HJR79" s="66"/>
      <c r="HJS79" s="66"/>
      <c r="HJT79" s="66"/>
      <c r="HJU79" s="66"/>
      <c r="HJV79" s="66"/>
      <c r="HJW79" s="66"/>
      <c r="HJX79" s="66"/>
      <c r="HJY79" s="66"/>
      <c r="HJZ79" s="66"/>
      <c r="HKA79" s="66"/>
      <c r="HKB79" s="66"/>
      <c r="HKC79" s="66"/>
      <c r="HKD79" s="66"/>
      <c r="HKE79" s="66"/>
      <c r="HKF79" s="66"/>
      <c r="HKG79" s="66"/>
      <c r="HKH79" s="66"/>
      <c r="HKI79" s="66"/>
      <c r="HKJ79" s="66"/>
      <c r="HKK79" s="66"/>
      <c r="HKL79" s="66"/>
      <c r="HKM79" s="66"/>
      <c r="HKN79" s="66"/>
      <c r="HKO79" s="66"/>
      <c r="HKP79" s="66"/>
      <c r="HKQ79" s="66"/>
      <c r="HKR79" s="66"/>
      <c r="HKS79" s="66"/>
      <c r="HKT79" s="66"/>
      <c r="HKU79" s="66"/>
      <c r="HKV79" s="66"/>
      <c r="HKW79" s="66"/>
      <c r="HKX79" s="66"/>
      <c r="HKY79" s="66"/>
      <c r="HKZ79" s="66"/>
      <c r="HLA79" s="66"/>
      <c r="HLB79" s="66"/>
      <c r="HLC79" s="66"/>
      <c r="HLD79" s="66"/>
      <c r="HLE79" s="66"/>
      <c r="HLF79" s="66"/>
      <c r="HLG79" s="66"/>
      <c r="HLH79" s="66"/>
      <c r="HLI79" s="66"/>
      <c r="HLJ79" s="66"/>
      <c r="HLK79" s="66"/>
      <c r="HLL79" s="66"/>
      <c r="HLM79" s="66"/>
      <c r="HLN79" s="66"/>
      <c r="HLO79" s="66"/>
      <c r="HLP79" s="66"/>
      <c r="HLQ79" s="66"/>
      <c r="HLR79" s="66"/>
      <c r="HLS79" s="66"/>
      <c r="HLT79" s="66"/>
      <c r="HLU79" s="66"/>
      <c r="HLV79" s="66"/>
      <c r="HLW79" s="66"/>
      <c r="HLX79" s="66"/>
      <c r="HLY79" s="66"/>
      <c r="HLZ79" s="66"/>
      <c r="HMA79" s="66"/>
      <c r="HMB79" s="66"/>
      <c r="HMC79" s="66"/>
      <c r="HMD79" s="66"/>
      <c r="HME79" s="66"/>
      <c r="HMF79" s="66"/>
      <c r="HMG79" s="66"/>
      <c r="HMH79" s="66"/>
      <c r="HMI79" s="66"/>
      <c r="HMJ79" s="66"/>
      <c r="HMK79" s="66"/>
      <c r="HML79" s="66"/>
      <c r="HMM79" s="66"/>
      <c r="HMN79" s="66"/>
      <c r="HMO79" s="66"/>
      <c r="HMP79" s="66"/>
      <c r="HMQ79" s="66"/>
      <c r="HMR79" s="66"/>
      <c r="HMS79" s="66"/>
      <c r="HMT79" s="66"/>
      <c r="HMU79" s="66"/>
      <c r="HMV79" s="66"/>
      <c r="HMW79" s="66"/>
      <c r="HMX79" s="66"/>
      <c r="HMY79" s="66"/>
      <c r="HMZ79" s="66"/>
      <c r="HNA79" s="66"/>
      <c r="HNB79" s="66"/>
      <c r="HNC79" s="66"/>
      <c r="HND79" s="66"/>
      <c r="HNE79" s="66"/>
      <c r="HNF79" s="66"/>
      <c r="HNG79" s="66"/>
      <c r="HNH79" s="66"/>
      <c r="HNI79" s="66"/>
      <c r="HNJ79" s="66"/>
      <c r="HNK79" s="66"/>
      <c r="HNL79" s="66"/>
      <c r="HNM79" s="66"/>
      <c r="HNN79" s="66"/>
      <c r="HNO79" s="66"/>
      <c r="HNP79" s="66"/>
      <c r="HNQ79" s="66"/>
      <c r="HNR79" s="66"/>
      <c r="HNS79" s="66"/>
      <c r="HNT79" s="66"/>
      <c r="HNU79" s="66"/>
      <c r="HNV79" s="66"/>
      <c r="HNW79" s="66"/>
      <c r="HNX79" s="66"/>
      <c r="HNY79" s="66"/>
      <c r="HNZ79" s="66"/>
      <c r="HOA79" s="66"/>
      <c r="HOB79" s="66"/>
      <c r="HOC79" s="66"/>
      <c r="HOD79" s="66"/>
      <c r="HOE79" s="66"/>
      <c r="HOF79" s="66"/>
      <c r="HOG79" s="66"/>
      <c r="HOH79" s="66"/>
      <c r="HOI79" s="66"/>
      <c r="HOJ79" s="66"/>
      <c r="HOK79" s="66"/>
      <c r="HOL79" s="66"/>
      <c r="HOM79" s="66"/>
      <c r="HON79" s="66"/>
      <c r="HOO79" s="66"/>
      <c r="HOP79" s="66"/>
      <c r="HOQ79" s="66"/>
      <c r="HOR79" s="66"/>
      <c r="HOS79" s="66"/>
      <c r="HOT79" s="66"/>
      <c r="HOU79" s="66"/>
      <c r="HOV79" s="66"/>
      <c r="HOW79" s="66"/>
      <c r="HOX79" s="66"/>
      <c r="HOY79" s="66"/>
      <c r="HOZ79" s="66"/>
      <c r="HPA79" s="66"/>
      <c r="HPB79" s="66"/>
      <c r="HPC79" s="66"/>
      <c r="HPD79" s="66"/>
      <c r="HPE79" s="66"/>
      <c r="HPF79" s="66"/>
      <c r="HPG79" s="66"/>
      <c r="HPH79" s="66"/>
      <c r="HPI79" s="66"/>
      <c r="HPJ79" s="66"/>
      <c r="HPK79" s="66"/>
      <c r="HPL79" s="66"/>
      <c r="HPM79" s="66"/>
      <c r="HPN79" s="66"/>
      <c r="HPO79" s="66"/>
      <c r="HPP79" s="66"/>
      <c r="HPQ79" s="66"/>
      <c r="HPR79" s="66"/>
      <c r="HPS79" s="66"/>
      <c r="HPT79" s="66"/>
      <c r="HPU79" s="66"/>
      <c r="HPV79" s="66"/>
      <c r="HPW79" s="66"/>
      <c r="HPX79" s="66"/>
      <c r="HPY79" s="66"/>
      <c r="HPZ79" s="66"/>
      <c r="HQA79" s="66"/>
      <c r="HQB79" s="66"/>
      <c r="HQC79" s="66"/>
      <c r="HQD79" s="66"/>
      <c r="HQE79" s="66"/>
      <c r="HQF79" s="66"/>
      <c r="HQG79" s="66"/>
      <c r="HQH79" s="66"/>
      <c r="HQI79" s="66"/>
      <c r="HQJ79" s="66"/>
      <c r="HQK79" s="66"/>
      <c r="HQL79" s="66"/>
      <c r="HQM79" s="66"/>
      <c r="HQN79" s="66"/>
      <c r="HQO79" s="66"/>
      <c r="HQP79" s="66"/>
      <c r="HQQ79" s="66"/>
      <c r="HQR79" s="66"/>
      <c r="HQS79" s="66"/>
      <c r="HQT79" s="66"/>
      <c r="HQU79" s="66"/>
      <c r="HQV79" s="66"/>
      <c r="HQW79" s="66"/>
      <c r="HQX79" s="66"/>
      <c r="HQY79" s="66"/>
      <c r="HQZ79" s="66"/>
      <c r="HRA79" s="66"/>
      <c r="HRB79" s="66"/>
      <c r="HRC79" s="66"/>
      <c r="HRD79" s="66"/>
      <c r="HRE79" s="66"/>
      <c r="HRF79" s="66"/>
      <c r="HRG79" s="66"/>
      <c r="HRH79" s="66"/>
      <c r="HRI79" s="66"/>
      <c r="HRJ79" s="66"/>
      <c r="HRK79" s="66"/>
      <c r="HRL79" s="66"/>
      <c r="HRM79" s="66"/>
      <c r="HRN79" s="66"/>
      <c r="HRO79" s="66"/>
      <c r="HRP79" s="66"/>
      <c r="HRQ79" s="66"/>
      <c r="HRR79" s="66"/>
      <c r="HRS79" s="66"/>
      <c r="HRT79" s="66"/>
      <c r="HRU79" s="66"/>
      <c r="HRV79" s="66"/>
      <c r="HRW79" s="66"/>
      <c r="HRX79" s="66"/>
      <c r="HRY79" s="66"/>
      <c r="HRZ79" s="66"/>
      <c r="HSA79" s="66"/>
      <c r="HSB79" s="66"/>
      <c r="HSC79" s="66"/>
      <c r="HSD79" s="66"/>
      <c r="HSE79" s="66"/>
      <c r="HSF79" s="66"/>
      <c r="HSG79" s="66"/>
      <c r="HSH79" s="66"/>
      <c r="HSI79" s="66"/>
      <c r="HSJ79" s="66"/>
      <c r="HSK79" s="66"/>
      <c r="HSL79" s="66"/>
      <c r="HSM79" s="66"/>
      <c r="HSN79" s="66"/>
      <c r="HSO79" s="66"/>
      <c r="HSP79" s="66"/>
      <c r="HSQ79" s="66"/>
      <c r="HSR79" s="66"/>
      <c r="HSS79" s="66"/>
      <c r="HST79" s="66"/>
      <c r="HSU79" s="66"/>
      <c r="HSV79" s="66"/>
      <c r="HSW79" s="66"/>
      <c r="HSX79" s="66"/>
      <c r="HSY79" s="66"/>
      <c r="HSZ79" s="66"/>
      <c r="HTA79" s="66"/>
      <c r="HTB79" s="66"/>
      <c r="HTC79" s="66"/>
      <c r="HTD79" s="66"/>
      <c r="HTE79" s="66"/>
      <c r="HTF79" s="66"/>
      <c r="HTG79" s="66"/>
      <c r="HTH79" s="66"/>
      <c r="HTI79" s="66"/>
      <c r="HTJ79" s="66"/>
      <c r="HTK79" s="66"/>
      <c r="HTL79" s="66"/>
      <c r="HTM79" s="66"/>
      <c r="HTN79" s="66"/>
      <c r="HTO79" s="66"/>
      <c r="HTP79" s="66"/>
      <c r="HTQ79" s="66"/>
      <c r="HTR79" s="66"/>
      <c r="HTS79" s="66"/>
      <c r="HTT79" s="66"/>
      <c r="HTU79" s="66"/>
      <c r="HTV79" s="66"/>
      <c r="HTW79" s="66"/>
      <c r="HTX79" s="66"/>
      <c r="HTY79" s="66"/>
      <c r="HTZ79" s="66"/>
      <c r="HUA79" s="66"/>
      <c r="HUB79" s="66"/>
      <c r="HUC79" s="66"/>
      <c r="HUD79" s="66"/>
      <c r="HUE79" s="66"/>
      <c r="HUF79" s="66"/>
      <c r="HUG79" s="66"/>
      <c r="HUH79" s="66"/>
      <c r="HUI79" s="66"/>
      <c r="HUJ79" s="66"/>
      <c r="HUK79" s="66"/>
      <c r="HUL79" s="66"/>
      <c r="HUM79" s="66"/>
      <c r="HUN79" s="66"/>
      <c r="HUO79" s="66"/>
      <c r="HUP79" s="66"/>
      <c r="HUQ79" s="66"/>
      <c r="HUR79" s="66"/>
      <c r="HUS79" s="66"/>
      <c r="HUT79" s="66"/>
      <c r="HUU79" s="66"/>
      <c r="HUV79" s="66"/>
      <c r="HUW79" s="66"/>
      <c r="HUX79" s="66"/>
      <c r="HUY79" s="66"/>
      <c r="HUZ79" s="66"/>
      <c r="HVA79" s="66"/>
      <c r="HVB79" s="66"/>
      <c r="HVC79" s="66"/>
      <c r="HVD79" s="66"/>
      <c r="HVE79" s="66"/>
      <c r="HVF79" s="66"/>
      <c r="HVG79" s="66"/>
      <c r="HVH79" s="66"/>
      <c r="HVI79" s="66"/>
      <c r="HVJ79" s="66"/>
      <c r="HVK79" s="66"/>
      <c r="HVL79" s="66"/>
      <c r="HVM79" s="66"/>
      <c r="HVN79" s="66"/>
      <c r="HVO79" s="66"/>
      <c r="HVP79" s="66"/>
      <c r="HVQ79" s="66"/>
      <c r="HVR79" s="66"/>
      <c r="HVS79" s="66"/>
      <c r="HVT79" s="66"/>
      <c r="HVU79" s="66"/>
      <c r="HVV79" s="66"/>
      <c r="HVW79" s="66"/>
      <c r="HVX79" s="66"/>
      <c r="HVY79" s="66"/>
      <c r="HVZ79" s="66"/>
      <c r="HWA79" s="66"/>
      <c r="HWB79" s="66"/>
      <c r="HWC79" s="66"/>
      <c r="HWD79" s="66"/>
      <c r="HWE79" s="66"/>
      <c r="HWF79" s="66"/>
      <c r="HWG79" s="66"/>
      <c r="HWH79" s="66"/>
      <c r="HWI79" s="66"/>
      <c r="HWJ79" s="66"/>
      <c r="HWK79" s="66"/>
      <c r="HWL79" s="66"/>
      <c r="HWM79" s="66"/>
      <c r="HWN79" s="66"/>
      <c r="HWO79" s="66"/>
      <c r="HWP79" s="66"/>
      <c r="HWQ79" s="66"/>
      <c r="HWR79" s="66"/>
      <c r="HWS79" s="66"/>
      <c r="HWT79" s="66"/>
      <c r="HWU79" s="66"/>
      <c r="HWV79" s="66"/>
      <c r="HWW79" s="66"/>
      <c r="HWX79" s="66"/>
      <c r="HWY79" s="66"/>
      <c r="HWZ79" s="66"/>
      <c r="HXA79" s="66"/>
      <c r="HXB79" s="66"/>
      <c r="HXC79" s="66"/>
      <c r="HXD79" s="66"/>
      <c r="HXE79" s="66"/>
      <c r="HXF79" s="66"/>
      <c r="HXG79" s="66"/>
      <c r="HXH79" s="66"/>
      <c r="HXI79" s="66"/>
      <c r="HXJ79" s="66"/>
      <c r="HXK79" s="66"/>
      <c r="HXL79" s="66"/>
      <c r="HXM79" s="66"/>
      <c r="HXN79" s="66"/>
      <c r="HXO79" s="66"/>
      <c r="HXP79" s="66"/>
      <c r="HXQ79" s="66"/>
      <c r="HXR79" s="66"/>
      <c r="HXS79" s="66"/>
      <c r="HXT79" s="66"/>
      <c r="HXU79" s="66"/>
      <c r="HXV79" s="66"/>
      <c r="HXW79" s="66"/>
      <c r="HXX79" s="66"/>
      <c r="HXY79" s="66"/>
      <c r="HXZ79" s="66"/>
      <c r="HYA79" s="66"/>
      <c r="HYB79" s="66"/>
      <c r="HYC79" s="66"/>
      <c r="HYD79" s="66"/>
      <c r="HYE79" s="66"/>
      <c r="HYF79" s="66"/>
      <c r="HYG79" s="66"/>
      <c r="HYH79" s="66"/>
      <c r="HYI79" s="66"/>
      <c r="HYJ79" s="66"/>
      <c r="HYK79" s="66"/>
      <c r="HYL79" s="66"/>
      <c r="HYM79" s="66"/>
      <c r="HYN79" s="66"/>
      <c r="HYO79" s="66"/>
      <c r="HYP79" s="66"/>
      <c r="HYQ79" s="66"/>
      <c r="HYR79" s="66"/>
      <c r="HYS79" s="66"/>
      <c r="HYT79" s="66"/>
      <c r="HYU79" s="66"/>
      <c r="HYV79" s="66"/>
      <c r="HYW79" s="66"/>
      <c r="HYX79" s="66"/>
      <c r="HYY79" s="66"/>
      <c r="HYZ79" s="66"/>
      <c r="HZA79" s="66"/>
      <c r="HZB79" s="66"/>
      <c r="HZC79" s="66"/>
      <c r="HZD79" s="66"/>
      <c r="HZE79" s="66"/>
      <c r="HZF79" s="66"/>
      <c r="HZG79" s="66"/>
      <c r="HZH79" s="66"/>
      <c r="HZI79" s="66"/>
      <c r="HZJ79" s="66"/>
      <c r="HZK79" s="66"/>
      <c r="HZL79" s="66"/>
      <c r="HZM79" s="66"/>
      <c r="HZN79" s="66"/>
      <c r="HZO79" s="66"/>
      <c r="HZP79" s="66"/>
      <c r="HZQ79" s="66"/>
      <c r="HZR79" s="66"/>
      <c r="HZS79" s="66"/>
      <c r="HZT79" s="66"/>
      <c r="HZU79" s="66"/>
      <c r="HZV79" s="66"/>
      <c r="HZW79" s="66"/>
      <c r="HZX79" s="66"/>
      <c r="HZY79" s="66"/>
      <c r="HZZ79" s="66"/>
      <c r="IAA79" s="66"/>
      <c r="IAB79" s="66"/>
      <c r="IAC79" s="66"/>
      <c r="IAD79" s="66"/>
      <c r="IAE79" s="66"/>
      <c r="IAF79" s="66"/>
      <c r="IAG79" s="66"/>
      <c r="IAH79" s="66"/>
      <c r="IAI79" s="66"/>
      <c r="IAJ79" s="66"/>
      <c r="IAK79" s="66"/>
      <c r="IAL79" s="66"/>
      <c r="IAM79" s="66"/>
      <c r="IAN79" s="66"/>
      <c r="IAO79" s="66"/>
      <c r="IAP79" s="66"/>
      <c r="IAQ79" s="66"/>
      <c r="IAR79" s="66"/>
      <c r="IAS79" s="66"/>
      <c r="IAT79" s="66"/>
      <c r="IAU79" s="66"/>
      <c r="IAV79" s="66"/>
      <c r="IAW79" s="66"/>
      <c r="IAX79" s="66"/>
      <c r="IAY79" s="66"/>
      <c r="IAZ79" s="66"/>
      <c r="IBA79" s="66"/>
      <c r="IBB79" s="66"/>
      <c r="IBC79" s="66"/>
      <c r="IBD79" s="66"/>
      <c r="IBE79" s="66"/>
      <c r="IBF79" s="66"/>
      <c r="IBG79" s="66"/>
      <c r="IBH79" s="66"/>
      <c r="IBI79" s="66"/>
      <c r="IBJ79" s="66"/>
      <c r="IBK79" s="66"/>
      <c r="IBL79" s="66"/>
      <c r="IBM79" s="66"/>
      <c r="IBN79" s="66"/>
      <c r="IBO79" s="66"/>
      <c r="IBP79" s="66"/>
      <c r="IBQ79" s="66"/>
      <c r="IBR79" s="66"/>
      <c r="IBS79" s="66"/>
      <c r="IBT79" s="66"/>
      <c r="IBU79" s="66"/>
      <c r="IBV79" s="66"/>
      <c r="IBW79" s="66"/>
      <c r="IBX79" s="66"/>
      <c r="IBY79" s="66"/>
      <c r="IBZ79" s="66"/>
      <c r="ICA79" s="66"/>
      <c r="ICB79" s="66"/>
      <c r="ICC79" s="66"/>
      <c r="ICD79" s="66"/>
      <c r="ICE79" s="66"/>
      <c r="ICF79" s="66"/>
      <c r="ICG79" s="66"/>
      <c r="ICH79" s="66"/>
      <c r="ICI79" s="66"/>
      <c r="ICJ79" s="66"/>
      <c r="ICK79" s="66"/>
      <c r="ICL79" s="66"/>
      <c r="ICM79" s="66"/>
      <c r="ICN79" s="66"/>
      <c r="ICO79" s="66"/>
      <c r="ICP79" s="66"/>
      <c r="ICQ79" s="66"/>
      <c r="ICR79" s="66"/>
      <c r="ICS79" s="66"/>
      <c r="ICT79" s="66"/>
      <c r="ICU79" s="66"/>
      <c r="ICV79" s="66"/>
      <c r="ICW79" s="66"/>
      <c r="ICX79" s="66"/>
      <c r="ICY79" s="66"/>
      <c r="ICZ79" s="66"/>
      <c r="IDA79" s="66"/>
      <c r="IDB79" s="66"/>
      <c r="IDC79" s="66"/>
      <c r="IDD79" s="66"/>
      <c r="IDE79" s="66"/>
      <c r="IDF79" s="66"/>
      <c r="IDG79" s="66"/>
      <c r="IDH79" s="66"/>
      <c r="IDI79" s="66"/>
      <c r="IDJ79" s="66"/>
      <c r="IDK79" s="66"/>
      <c r="IDL79" s="66"/>
      <c r="IDM79" s="66"/>
      <c r="IDN79" s="66"/>
      <c r="IDO79" s="66"/>
      <c r="IDP79" s="66"/>
      <c r="IDQ79" s="66"/>
      <c r="IDR79" s="66"/>
      <c r="IDS79" s="66"/>
      <c r="IDT79" s="66"/>
      <c r="IDU79" s="66"/>
      <c r="IDV79" s="66"/>
      <c r="IDW79" s="66"/>
      <c r="IDX79" s="66"/>
      <c r="IDY79" s="66"/>
      <c r="IDZ79" s="66"/>
      <c r="IEA79" s="66"/>
      <c r="IEB79" s="66"/>
      <c r="IEC79" s="66"/>
      <c r="IED79" s="66"/>
      <c r="IEE79" s="66"/>
      <c r="IEF79" s="66"/>
      <c r="IEG79" s="66"/>
      <c r="IEH79" s="66"/>
      <c r="IEI79" s="66"/>
      <c r="IEJ79" s="66"/>
      <c r="IEK79" s="66"/>
      <c r="IEL79" s="66"/>
      <c r="IEM79" s="66"/>
      <c r="IEN79" s="66"/>
      <c r="IEO79" s="66"/>
      <c r="IEP79" s="66"/>
      <c r="IEQ79" s="66"/>
      <c r="IER79" s="66"/>
      <c r="IES79" s="66"/>
      <c r="IET79" s="66"/>
      <c r="IEU79" s="66"/>
      <c r="IEV79" s="66"/>
      <c r="IEW79" s="66"/>
      <c r="IEX79" s="66"/>
      <c r="IEY79" s="66"/>
      <c r="IEZ79" s="66"/>
      <c r="IFA79" s="66"/>
      <c r="IFB79" s="66"/>
      <c r="IFC79" s="66"/>
      <c r="IFD79" s="66"/>
      <c r="IFE79" s="66"/>
      <c r="IFF79" s="66"/>
      <c r="IFG79" s="66"/>
      <c r="IFH79" s="66"/>
      <c r="IFI79" s="66"/>
      <c r="IFJ79" s="66"/>
      <c r="IFK79" s="66"/>
      <c r="IFL79" s="66"/>
      <c r="IFM79" s="66"/>
      <c r="IFN79" s="66"/>
      <c r="IFO79" s="66"/>
      <c r="IFP79" s="66"/>
      <c r="IFQ79" s="66"/>
      <c r="IFR79" s="66"/>
      <c r="IFS79" s="66"/>
      <c r="IFT79" s="66"/>
      <c r="IFU79" s="66"/>
      <c r="IFV79" s="66"/>
      <c r="IFW79" s="66"/>
      <c r="IFX79" s="66"/>
      <c r="IFY79" s="66"/>
      <c r="IFZ79" s="66"/>
      <c r="IGA79" s="66"/>
      <c r="IGB79" s="66"/>
      <c r="IGC79" s="66"/>
      <c r="IGD79" s="66"/>
      <c r="IGE79" s="66"/>
      <c r="IGF79" s="66"/>
      <c r="IGG79" s="66"/>
      <c r="IGH79" s="66"/>
      <c r="IGI79" s="66"/>
      <c r="IGJ79" s="66"/>
      <c r="IGK79" s="66"/>
      <c r="IGL79" s="66"/>
      <c r="IGM79" s="66"/>
      <c r="IGN79" s="66"/>
      <c r="IGO79" s="66"/>
      <c r="IGP79" s="66"/>
      <c r="IGQ79" s="66"/>
      <c r="IGR79" s="66"/>
      <c r="IGS79" s="66"/>
      <c r="IGT79" s="66"/>
      <c r="IGU79" s="66"/>
      <c r="IGV79" s="66"/>
      <c r="IGW79" s="66"/>
      <c r="IGX79" s="66"/>
      <c r="IGY79" s="66"/>
      <c r="IGZ79" s="66"/>
      <c r="IHA79" s="66"/>
      <c r="IHB79" s="66"/>
      <c r="IHC79" s="66"/>
      <c r="IHD79" s="66"/>
      <c r="IHE79" s="66"/>
      <c r="IHF79" s="66"/>
      <c r="IHG79" s="66"/>
      <c r="IHH79" s="66"/>
      <c r="IHI79" s="66"/>
      <c r="IHJ79" s="66"/>
      <c r="IHK79" s="66"/>
      <c r="IHL79" s="66"/>
      <c r="IHM79" s="66"/>
      <c r="IHN79" s="66"/>
      <c r="IHO79" s="66"/>
      <c r="IHP79" s="66"/>
      <c r="IHQ79" s="66"/>
      <c r="IHR79" s="66"/>
      <c r="IHS79" s="66"/>
      <c r="IHT79" s="66"/>
      <c r="IHU79" s="66"/>
      <c r="IHV79" s="66"/>
      <c r="IHW79" s="66"/>
      <c r="IHX79" s="66"/>
      <c r="IHY79" s="66"/>
      <c r="IHZ79" s="66"/>
      <c r="IIA79" s="66"/>
      <c r="IIB79" s="66"/>
      <c r="IIC79" s="66"/>
      <c r="IID79" s="66"/>
      <c r="IIE79" s="66"/>
      <c r="IIF79" s="66"/>
      <c r="IIG79" s="66"/>
      <c r="IIH79" s="66"/>
      <c r="III79" s="66"/>
      <c r="IIJ79" s="66"/>
      <c r="IIK79" s="66"/>
      <c r="IIL79" s="66"/>
      <c r="IIM79" s="66"/>
      <c r="IIN79" s="66"/>
      <c r="IIO79" s="66"/>
      <c r="IIP79" s="66"/>
      <c r="IIQ79" s="66"/>
      <c r="IIR79" s="66"/>
      <c r="IIS79" s="66"/>
      <c r="IIT79" s="66"/>
      <c r="IIU79" s="66"/>
      <c r="IIV79" s="66"/>
      <c r="IIW79" s="66"/>
      <c r="IIX79" s="66"/>
      <c r="IIY79" s="66"/>
      <c r="IIZ79" s="66"/>
      <c r="IJA79" s="66"/>
      <c r="IJB79" s="66"/>
      <c r="IJC79" s="66"/>
      <c r="IJD79" s="66"/>
      <c r="IJE79" s="66"/>
      <c r="IJF79" s="66"/>
      <c r="IJG79" s="66"/>
      <c r="IJH79" s="66"/>
      <c r="IJI79" s="66"/>
      <c r="IJJ79" s="66"/>
      <c r="IJK79" s="66"/>
      <c r="IJL79" s="66"/>
      <c r="IJM79" s="66"/>
      <c r="IJN79" s="66"/>
      <c r="IJO79" s="66"/>
      <c r="IJP79" s="66"/>
      <c r="IJQ79" s="66"/>
      <c r="IJR79" s="66"/>
      <c r="IJS79" s="66"/>
      <c r="IJT79" s="66"/>
      <c r="IJU79" s="66"/>
      <c r="IJV79" s="66"/>
      <c r="IJW79" s="66"/>
      <c r="IJX79" s="66"/>
      <c r="IJY79" s="66"/>
      <c r="IJZ79" s="66"/>
      <c r="IKA79" s="66"/>
      <c r="IKB79" s="66"/>
      <c r="IKC79" s="66"/>
      <c r="IKD79" s="66"/>
      <c r="IKE79" s="66"/>
      <c r="IKF79" s="66"/>
      <c r="IKG79" s="66"/>
      <c r="IKH79" s="66"/>
      <c r="IKI79" s="66"/>
      <c r="IKJ79" s="66"/>
      <c r="IKK79" s="66"/>
      <c r="IKL79" s="66"/>
      <c r="IKM79" s="66"/>
      <c r="IKN79" s="66"/>
      <c r="IKO79" s="66"/>
      <c r="IKP79" s="66"/>
      <c r="IKQ79" s="66"/>
      <c r="IKR79" s="66"/>
      <c r="IKS79" s="66"/>
      <c r="IKT79" s="66"/>
      <c r="IKU79" s="66"/>
      <c r="IKV79" s="66"/>
      <c r="IKW79" s="66"/>
      <c r="IKX79" s="66"/>
      <c r="IKY79" s="66"/>
      <c r="IKZ79" s="66"/>
      <c r="ILA79" s="66"/>
      <c r="ILB79" s="66"/>
      <c r="ILC79" s="66"/>
      <c r="ILD79" s="66"/>
      <c r="ILE79" s="66"/>
      <c r="ILF79" s="66"/>
      <c r="ILG79" s="66"/>
      <c r="ILH79" s="66"/>
      <c r="ILI79" s="66"/>
      <c r="ILJ79" s="66"/>
      <c r="ILK79" s="66"/>
      <c r="ILL79" s="66"/>
      <c r="ILM79" s="66"/>
      <c r="ILN79" s="66"/>
      <c r="ILO79" s="66"/>
      <c r="ILP79" s="66"/>
      <c r="ILQ79" s="66"/>
      <c r="ILR79" s="66"/>
      <c r="ILS79" s="66"/>
      <c r="ILT79" s="66"/>
      <c r="ILU79" s="66"/>
      <c r="ILV79" s="66"/>
      <c r="ILW79" s="66"/>
      <c r="ILX79" s="66"/>
      <c r="ILY79" s="66"/>
      <c r="ILZ79" s="66"/>
      <c r="IMA79" s="66"/>
      <c r="IMB79" s="66"/>
      <c r="IMC79" s="66"/>
      <c r="IMD79" s="66"/>
      <c r="IME79" s="66"/>
      <c r="IMF79" s="66"/>
      <c r="IMG79" s="66"/>
      <c r="IMH79" s="66"/>
      <c r="IMI79" s="66"/>
      <c r="IMJ79" s="66"/>
      <c r="IMK79" s="66"/>
      <c r="IML79" s="66"/>
      <c r="IMM79" s="66"/>
      <c r="IMN79" s="66"/>
      <c r="IMO79" s="66"/>
      <c r="IMP79" s="66"/>
      <c r="IMQ79" s="66"/>
      <c r="IMR79" s="66"/>
      <c r="IMS79" s="66"/>
      <c r="IMT79" s="66"/>
      <c r="IMU79" s="66"/>
      <c r="IMV79" s="66"/>
      <c r="IMW79" s="66"/>
      <c r="IMX79" s="66"/>
      <c r="IMY79" s="66"/>
      <c r="IMZ79" s="66"/>
      <c r="INA79" s="66"/>
      <c r="INB79" s="66"/>
      <c r="INC79" s="66"/>
      <c r="IND79" s="66"/>
      <c r="INE79" s="66"/>
      <c r="INF79" s="66"/>
      <c r="ING79" s="66"/>
      <c r="INH79" s="66"/>
      <c r="INI79" s="66"/>
      <c r="INJ79" s="66"/>
      <c r="INK79" s="66"/>
      <c r="INL79" s="66"/>
      <c r="INM79" s="66"/>
      <c r="INN79" s="66"/>
      <c r="INO79" s="66"/>
      <c r="INP79" s="66"/>
      <c r="INQ79" s="66"/>
      <c r="INR79" s="66"/>
      <c r="INS79" s="66"/>
      <c r="INT79" s="66"/>
      <c r="INU79" s="66"/>
      <c r="INV79" s="66"/>
      <c r="INW79" s="66"/>
      <c r="INX79" s="66"/>
      <c r="INY79" s="66"/>
      <c r="INZ79" s="66"/>
      <c r="IOA79" s="66"/>
      <c r="IOB79" s="66"/>
      <c r="IOC79" s="66"/>
      <c r="IOD79" s="66"/>
      <c r="IOE79" s="66"/>
      <c r="IOF79" s="66"/>
      <c r="IOG79" s="66"/>
      <c r="IOH79" s="66"/>
      <c r="IOI79" s="66"/>
      <c r="IOJ79" s="66"/>
      <c r="IOK79" s="66"/>
      <c r="IOL79" s="66"/>
      <c r="IOM79" s="66"/>
      <c r="ION79" s="66"/>
      <c r="IOO79" s="66"/>
      <c r="IOP79" s="66"/>
      <c r="IOQ79" s="66"/>
      <c r="IOR79" s="66"/>
      <c r="IOS79" s="66"/>
      <c r="IOT79" s="66"/>
      <c r="IOU79" s="66"/>
      <c r="IOV79" s="66"/>
      <c r="IOW79" s="66"/>
      <c r="IOX79" s="66"/>
      <c r="IOY79" s="66"/>
      <c r="IOZ79" s="66"/>
      <c r="IPA79" s="66"/>
      <c r="IPB79" s="66"/>
      <c r="IPC79" s="66"/>
      <c r="IPD79" s="66"/>
      <c r="IPE79" s="66"/>
      <c r="IPF79" s="66"/>
      <c r="IPG79" s="66"/>
      <c r="IPH79" s="66"/>
      <c r="IPI79" s="66"/>
      <c r="IPJ79" s="66"/>
      <c r="IPK79" s="66"/>
      <c r="IPL79" s="66"/>
      <c r="IPM79" s="66"/>
      <c r="IPN79" s="66"/>
      <c r="IPO79" s="66"/>
      <c r="IPP79" s="66"/>
      <c r="IPQ79" s="66"/>
      <c r="IPR79" s="66"/>
      <c r="IPS79" s="66"/>
      <c r="IPT79" s="66"/>
      <c r="IPU79" s="66"/>
      <c r="IPV79" s="66"/>
      <c r="IPW79" s="66"/>
      <c r="IPX79" s="66"/>
      <c r="IPY79" s="66"/>
      <c r="IPZ79" s="66"/>
      <c r="IQA79" s="66"/>
      <c r="IQB79" s="66"/>
      <c r="IQC79" s="66"/>
      <c r="IQD79" s="66"/>
      <c r="IQE79" s="66"/>
      <c r="IQF79" s="66"/>
      <c r="IQG79" s="66"/>
      <c r="IQH79" s="66"/>
      <c r="IQI79" s="66"/>
      <c r="IQJ79" s="66"/>
      <c r="IQK79" s="66"/>
      <c r="IQL79" s="66"/>
      <c r="IQM79" s="66"/>
      <c r="IQN79" s="66"/>
      <c r="IQO79" s="66"/>
      <c r="IQP79" s="66"/>
      <c r="IQQ79" s="66"/>
      <c r="IQR79" s="66"/>
      <c r="IQS79" s="66"/>
      <c r="IQT79" s="66"/>
      <c r="IQU79" s="66"/>
      <c r="IQV79" s="66"/>
      <c r="IQW79" s="66"/>
      <c r="IQX79" s="66"/>
      <c r="IQY79" s="66"/>
      <c r="IQZ79" s="66"/>
      <c r="IRA79" s="66"/>
      <c r="IRB79" s="66"/>
      <c r="IRC79" s="66"/>
      <c r="IRD79" s="66"/>
      <c r="IRE79" s="66"/>
      <c r="IRF79" s="66"/>
      <c r="IRG79" s="66"/>
      <c r="IRH79" s="66"/>
      <c r="IRI79" s="66"/>
      <c r="IRJ79" s="66"/>
      <c r="IRK79" s="66"/>
      <c r="IRL79" s="66"/>
      <c r="IRM79" s="66"/>
      <c r="IRN79" s="66"/>
      <c r="IRO79" s="66"/>
      <c r="IRP79" s="66"/>
      <c r="IRQ79" s="66"/>
      <c r="IRR79" s="66"/>
      <c r="IRS79" s="66"/>
      <c r="IRT79" s="66"/>
      <c r="IRU79" s="66"/>
      <c r="IRV79" s="66"/>
      <c r="IRW79" s="66"/>
      <c r="IRX79" s="66"/>
      <c r="IRY79" s="66"/>
      <c r="IRZ79" s="66"/>
      <c r="ISA79" s="66"/>
      <c r="ISB79" s="66"/>
      <c r="ISC79" s="66"/>
      <c r="ISD79" s="66"/>
      <c r="ISE79" s="66"/>
      <c r="ISF79" s="66"/>
      <c r="ISG79" s="66"/>
      <c r="ISH79" s="66"/>
      <c r="ISI79" s="66"/>
      <c r="ISJ79" s="66"/>
      <c r="ISK79" s="66"/>
      <c r="ISL79" s="66"/>
      <c r="ISM79" s="66"/>
      <c r="ISN79" s="66"/>
      <c r="ISO79" s="66"/>
      <c r="ISP79" s="66"/>
      <c r="ISQ79" s="66"/>
      <c r="ISR79" s="66"/>
      <c r="ISS79" s="66"/>
      <c r="IST79" s="66"/>
      <c r="ISU79" s="66"/>
      <c r="ISV79" s="66"/>
      <c r="ISW79" s="66"/>
      <c r="ISX79" s="66"/>
      <c r="ISY79" s="66"/>
      <c r="ISZ79" s="66"/>
      <c r="ITA79" s="66"/>
      <c r="ITB79" s="66"/>
      <c r="ITC79" s="66"/>
      <c r="ITD79" s="66"/>
      <c r="ITE79" s="66"/>
      <c r="ITF79" s="66"/>
      <c r="ITG79" s="66"/>
      <c r="ITH79" s="66"/>
      <c r="ITI79" s="66"/>
      <c r="ITJ79" s="66"/>
      <c r="ITK79" s="66"/>
      <c r="ITL79" s="66"/>
      <c r="ITM79" s="66"/>
      <c r="ITN79" s="66"/>
      <c r="ITO79" s="66"/>
      <c r="ITP79" s="66"/>
      <c r="ITQ79" s="66"/>
      <c r="ITR79" s="66"/>
      <c r="ITS79" s="66"/>
      <c r="ITT79" s="66"/>
      <c r="ITU79" s="66"/>
      <c r="ITV79" s="66"/>
      <c r="ITW79" s="66"/>
      <c r="ITX79" s="66"/>
      <c r="ITY79" s="66"/>
      <c r="ITZ79" s="66"/>
      <c r="IUA79" s="66"/>
      <c r="IUB79" s="66"/>
      <c r="IUC79" s="66"/>
      <c r="IUD79" s="66"/>
      <c r="IUE79" s="66"/>
      <c r="IUF79" s="66"/>
      <c r="IUG79" s="66"/>
      <c r="IUH79" s="66"/>
      <c r="IUI79" s="66"/>
      <c r="IUJ79" s="66"/>
      <c r="IUK79" s="66"/>
      <c r="IUL79" s="66"/>
      <c r="IUM79" s="66"/>
      <c r="IUN79" s="66"/>
      <c r="IUO79" s="66"/>
      <c r="IUP79" s="66"/>
      <c r="IUQ79" s="66"/>
      <c r="IUR79" s="66"/>
      <c r="IUS79" s="66"/>
      <c r="IUT79" s="66"/>
      <c r="IUU79" s="66"/>
      <c r="IUV79" s="66"/>
      <c r="IUW79" s="66"/>
      <c r="IUX79" s="66"/>
      <c r="IUY79" s="66"/>
      <c r="IUZ79" s="66"/>
      <c r="IVA79" s="66"/>
      <c r="IVB79" s="66"/>
      <c r="IVC79" s="66"/>
      <c r="IVD79" s="66"/>
      <c r="IVE79" s="66"/>
      <c r="IVF79" s="66"/>
      <c r="IVG79" s="66"/>
      <c r="IVH79" s="66"/>
      <c r="IVI79" s="66"/>
      <c r="IVJ79" s="66"/>
      <c r="IVK79" s="66"/>
      <c r="IVL79" s="66"/>
      <c r="IVM79" s="66"/>
      <c r="IVN79" s="66"/>
      <c r="IVO79" s="66"/>
      <c r="IVP79" s="66"/>
      <c r="IVQ79" s="66"/>
      <c r="IVR79" s="66"/>
      <c r="IVS79" s="66"/>
      <c r="IVT79" s="66"/>
      <c r="IVU79" s="66"/>
      <c r="IVV79" s="66"/>
      <c r="IVW79" s="66"/>
      <c r="IVX79" s="66"/>
      <c r="IVY79" s="66"/>
      <c r="IVZ79" s="66"/>
      <c r="IWA79" s="66"/>
      <c r="IWB79" s="66"/>
      <c r="IWC79" s="66"/>
      <c r="IWD79" s="66"/>
      <c r="IWE79" s="66"/>
      <c r="IWF79" s="66"/>
      <c r="IWG79" s="66"/>
      <c r="IWH79" s="66"/>
      <c r="IWI79" s="66"/>
      <c r="IWJ79" s="66"/>
      <c r="IWK79" s="66"/>
      <c r="IWL79" s="66"/>
      <c r="IWM79" s="66"/>
      <c r="IWN79" s="66"/>
      <c r="IWO79" s="66"/>
      <c r="IWP79" s="66"/>
      <c r="IWQ79" s="66"/>
      <c r="IWR79" s="66"/>
      <c r="IWS79" s="66"/>
      <c r="IWT79" s="66"/>
      <c r="IWU79" s="66"/>
      <c r="IWV79" s="66"/>
      <c r="IWW79" s="66"/>
      <c r="IWX79" s="66"/>
      <c r="IWY79" s="66"/>
      <c r="IWZ79" s="66"/>
      <c r="IXA79" s="66"/>
      <c r="IXB79" s="66"/>
      <c r="IXC79" s="66"/>
      <c r="IXD79" s="66"/>
      <c r="IXE79" s="66"/>
      <c r="IXF79" s="66"/>
      <c r="IXG79" s="66"/>
      <c r="IXH79" s="66"/>
      <c r="IXI79" s="66"/>
      <c r="IXJ79" s="66"/>
      <c r="IXK79" s="66"/>
      <c r="IXL79" s="66"/>
      <c r="IXM79" s="66"/>
      <c r="IXN79" s="66"/>
      <c r="IXO79" s="66"/>
      <c r="IXP79" s="66"/>
      <c r="IXQ79" s="66"/>
      <c r="IXR79" s="66"/>
      <c r="IXS79" s="66"/>
      <c r="IXT79" s="66"/>
      <c r="IXU79" s="66"/>
      <c r="IXV79" s="66"/>
      <c r="IXW79" s="66"/>
      <c r="IXX79" s="66"/>
      <c r="IXY79" s="66"/>
      <c r="IXZ79" s="66"/>
      <c r="IYA79" s="66"/>
      <c r="IYB79" s="66"/>
      <c r="IYC79" s="66"/>
      <c r="IYD79" s="66"/>
      <c r="IYE79" s="66"/>
      <c r="IYF79" s="66"/>
      <c r="IYG79" s="66"/>
      <c r="IYH79" s="66"/>
      <c r="IYI79" s="66"/>
      <c r="IYJ79" s="66"/>
      <c r="IYK79" s="66"/>
      <c r="IYL79" s="66"/>
      <c r="IYM79" s="66"/>
      <c r="IYN79" s="66"/>
      <c r="IYO79" s="66"/>
      <c r="IYP79" s="66"/>
      <c r="IYQ79" s="66"/>
      <c r="IYR79" s="66"/>
      <c r="IYS79" s="66"/>
      <c r="IYT79" s="66"/>
      <c r="IYU79" s="66"/>
      <c r="IYV79" s="66"/>
      <c r="IYW79" s="66"/>
      <c r="IYX79" s="66"/>
      <c r="IYY79" s="66"/>
      <c r="IYZ79" s="66"/>
      <c r="IZA79" s="66"/>
      <c r="IZB79" s="66"/>
      <c r="IZC79" s="66"/>
      <c r="IZD79" s="66"/>
      <c r="IZE79" s="66"/>
      <c r="IZF79" s="66"/>
      <c r="IZG79" s="66"/>
      <c r="IZH79" s="66"/>
      <c r="IZI79" s="66"/>
      <c r="IZJ79" s="66"/>
      <c r="IZK79" s="66"/>
      <c r="IZL79" s="66"/>
      <c r="IZM79" s="66"/>
      <c r="IZN79" s="66"/>
      <c r="IZO79" s="66"/>
      <c r="IZP79" s="66"/>
      <c r="IZQ79" s="66"/>
      <c r="IZR79" s="66"/>
      <c r="IZS79" s="66"/>
      <c r="IZT79" s="66"/>
      <c r="IZU79" s="66"/>
      <c r="IZV79" s="66"/>
      <c r="IZW79" s="66"/>
      <c r="IZX79" s="66"/>
      <c r="IZY79" s="66"/>
      <c r="IZZ79" s="66"/>
      <c r="JAA79" s="66"/>
      <c r="JAB79" s="66"/>
      <c r="JAC79" s="66"/>
      <c r="JAD79" s="66"/>
      <c r="JAE79" s="66"/>
      <c r="JAF79" s="66"/>
      <c r="JAG79" s="66"/>
      <c r="JAH79" s="66"/>
      <c r="JAI79" s="66"/>
      <c r="JAJ79" s="66"/>
      <c r="JAK79" s="66"/>
      <c r="JAL79" s="66"/>
      <c r="JAM79" s="66"/>
      <c r="JAN79" s="66"/>
      <c r="JAO79" s="66"/>
      <c r="JAP79" s="66"/>
      <c r="JAQ79" s="66"/>
      <c r="JAR79" s="66"/>
      <c r="JAS79" s="66"/>
      <c r="JAT79" s="66"/>
      <c r="JAU79" s="66"/>
      <c r="JAV79" s="66"/>
      <c r="JAW79" s="66"/>
      <c r="JAX79" s="66"/>
      <c r="JAY79" s="66"/>
      <c r="JAZ79" s="66"/>
      <c r="JBA79" s="66"/>
      <c r="JBB79" s="66"/>
      <c r="JBC79" s="66"/>
      <c r="JBD79" s="66"/>
      <c r="JBE79" s="66"/>
      <c r="JBF79" s="66"/>
      <c r="JBG79" s="66"/>
      <c r="JBH79" s="66"/>
      <c r="JBI79" s="66"/>
      <c r="JBJ79" s="66"/>
      <c r="JBK79" s="66"/>
      <c r="JBL79" s="66"/>
      <c r="JBM79" s="66"/>
      <c r="JBN79" s="66"/>
      <c r="JBO79" s="66"/>
      <c r="JBP79" s="66"/>
      <c r="JBQ79" s="66"/>
      <c r="JBR79" s="66"/>
      <c r="JBS79" s="66"/>
      <c r="JBT79" s="66"/>
      <c r="JBU79" s="66"/>
      <c r="JBV79" s="66"/>
      <c r="JBW79" s="66"/>
      <c r="JBX79" s="66"/>
      <c r="JBY79" s="66"/>
      <c r="JBZ79" s="66"/>
      <c r="JCA79" s="66"/>
      <c r="JCB79" s="66"/>
      <c r="JCC79" s="66"/>
      <c r="JCD79" s="66"/>
      <c r="JCE79" s="66"/>
      <c r="JCF79" s="66"/>
      <c r="JCG79" s="66"/>
      <c r="JCH79" s="66"/>
      <c r="JCI79" s="66"/>
      <c r="JCJ79" s="66"/>
      <c r="JCK79" s="66"/>
      <c r="JCL79" s="66"/>
      <c r="JCM79" s="66"/>
      <c r="JCN79" s="66"/>
      <c r="JCO79" s="66"/>
      <c r="JCP79" s="66"/>
      <c r="JCQ79" s="66"/>
      <c r="JCR79" s="66"/>
      <c r="JCS79" s="66"/>
      <c r="JCT79" s="66"/>
      <c r="JCU79" s="66"/>
      <c r="JCV79" s="66"/>
      <c r="JCW79" s="66"/>
      <c r="JCX79" s="66"/>
      <c r="JCY79" s="66"/>
      <c r="JCZ79" s="66"/>
      <c r="JDA79" s="66"/>
      <c r="JDB79" s="66"/>
      <c r="JDC79" s="66"/>
      <c r="JDD79" s="66"/>
      <c r="JDE79" s="66"/>
      <c r="JDF79" s="66"/>
      <c r="JDG79" s="66"/>
      <c r="JDH79" s="66"/>
      <c r="JDI79" s="66"/>
      <c r="JDJ79" s="66"/>
      <c r="JDK79" s="66"/>
      <c r="JDL79" s="66"/>
      <c r="JDM79" s="66"/>
      <c r="JDN79" s="66"/>
      <c r="JDO79" s="66"/>
      <c r="JDP79" s="66"/>
      <c r="JDQ79" s="66"/>
      <c r="JDR79" s="66"/>
      <c r="JDS79" s="66"/>
      <c r="JDT79" s="66"/>
      <c r="JDU79" s="66"/>
      <c r="JDV79" s="66"/>
      <c r="JDW79" s="66"/>
      <c r="JDX79" s="66"/>
      <c r="JDY79" s="66"/>
      <c r="JDZ79" s="66"/>
      <c r="JEA79" s="66"/>
      <c r="JEB79" s="66"/>
      <c r="JEC79" s="66"/>
      <c r="JED79" s="66"/>
      <c r="JEE79" s="66"/>
      <c r="JEF79" s="66"/>
      <c r="JEG79" s="66"/>
      <c r="JEH79" s="66"/>
      <c r="JEI79" s="66"/>
      <c r="JEJ79" s="66"/>
      <c r="JEK79" s="66"/>
      <c r="JEL79" s="66"/>
      <c r="JEM79" s="66"/>
      <c r="JEN79" s="66"/>
      <c r="JEO79" s="66"/>
      <c r="JEP79" s="66"/>
      <c r="JEQ79" s="66"/>
      <c r="JER79" s="66"/>
      <c r="JES79" s="66"/>
      <c r="JET79" s="66"/>
      <c r="JEU79" s="66"/>
      <c r="JEV79" s="66"/>
      <c r="JEW79" s="66"/>
      <c r="JEX79" s="66"/>
      <c r="JEY79" s="66"/>
      <c r="JEZ79" s="66"/>
      <c r="JFA79" s="66"/>
      <c r="JFB79" s="66"/>
      <c r="JFC79" s="66"/>
      <c r="JFD79" s="66"/>
      <c r="JFE79" s="66"/>
      <c r="JFF79" s="66"/>
      <c r="JFG79" s="66"/>
      <c r="JFH79" s="66"/>
      <c r="JFI79" s="66"/>
      <c r="JFJ79" s="66"/>
      <c r="JFK79" s="66"/>
      <c r="JFL79" s="66"/>
      <c r="JFM79" s="66"/>
      <c r="JFN79" s="66"/>
      <c r="JFO79" s="66"/>
      <c r="JFP79" s="66"/>
      <c r="JFQ79" s="66"/>
      <c r="JFR79" s="66"/>
      <c r="JFS79" s="66"/>
      <c r="JFT79" s="66"/>
      <c r="JFU79" s="66"/>
      <c r="JFV79" s="66"/>
      <c r="JFW79" s="66"/>
      <c r="JFX79" s="66"/>
      <c r="JFY79" s="66"/>
      <c r="JFZ79" s="66"/>
      <c r="JGA79" s="66"/>
      <c r="JGB79" s="66"/>
      <c r="JGC79" s="66"/>
      <c r="JGD79" s="66"/>
      <c r="JGE79" s="66"/>
      <c r="JGF79" s="66"/>
      <c r="JGG79" s="66"/>
      <c r="JGH79" s="66"/>
      <c r="JGI79" s="66"/>
      <c r="JGJ79" s="66"/>
      <c r="JGK79" s="66"/>
      <c r="JGL79" s="66"/>
      <c r="JGM79" s="66"/>
      <c r="JGN79" s="66"/>
      <c r="JGO79" s="66"/>
      <c r="JGP79" s="66"/>
      <c r="JGQ79" s="66"/>
      <c r="JGR79" s="66"/>
      <c r="JGS79" s="66"/>
      <c r="JGT79" s="66"/>
      <c r="JGU79" s="66"/>
      <c r="JGV79" s="66"/>
      <c r="JGW79" s="66"/>
      <c r="JGX79" s="66"/>
      <c r="JGY79" s="66"/>
      <c r="JGZ79" s="66"/>
      <c r="JHA79" s="66"/>
      <c r="JHB79" s="66"/>
      <c r="JHC79" s="66"/>
      <c r="JHD79" s="66"/>
      <c r="JHE79" s="66"/>
      <c r="JHF79" s="66"/>
      <c r="JHG79" s="66"/>
      <c r="JHH79" s="66"/>
      <c r="JHI79" s="66"/>
      <c r="JHJ79" s="66"/>
      <c r="JHK79" s="66"/>
      <c r="JHL79" s="66"/>
      <c r="JHM79" s="66"/>
      <c r="JHN79" s="66"/>
      <c r="JHO79" s="66"/>
      <c r="JHP79" s="66"/>
      <c r="JHQ79" s="66"/>
      <c r="JHR79" s="66"/>
      <c r="JHS79" s="66"/>
      <c r="JHT79" s="66"/>
      <c r="JHU79" s="66"/>
      <c r="JHV79" s="66"/>
      <c r="JHW79" s="66"/>
      <c r="JHX79" s="66"/>
      <c r="JHY79" s="66"/>
      <c r="JHZ79" s="66"/>
      <c r="JIA79" s="66"/>
      <c r="JIB79" s="66"/>
      <c r="JIC79" s="66"/>
      <c r="JID79" s="66"/>
      <c r="JIE79" s="66"/>
      <c r="JIF79" s="66"/>
      <c r="JIG79" s="66"/>
      <c r="JIH79" s="66"/>
      <c r="JII79" s="66"/>
      <c r="JIJ79" s="66"/>
      <c r="JIK79" s="66"/>
      <c r="JIL79" s="66"/>
      <c r="JIM79" s="66"/>
      <c r="JIN79" s="66"/>
      <c r="JIO79" s="66"/>
      <c r="JIP79" s="66"/>
      <c r="JIQ79" s="66"/>
      <c r="JIR79" s="66"/>
      <c r="JIS79" s="66"/>
      <c r="JIT79" s="66"/>
      <c r="JIU79" s="66"/>
      <c r="JIV79" s="66"/>
      <c r="JIW79" s="66"/>
      <c r="JIX79" s="66"/>
      <c r="JIY79" s="66"/>
      <c r="JIZ79" s="66"/>
      <c r="JJA79" s="66"/>
      <c r="JJB79" s="66"/>
      <c r="JJC79" s="66"/>
      <c r="JJD79" s="66"/>
      <c r="JJE79" s="66"/>
      <c r="JJF79" s="66"/>
      <c r="JJG79" s="66"/>
      <c r="JJH79" s="66"/>
      <c r="JJI79" s="66"/>
      <c r="JJJ79" s="66"/>
      <c r="JJK79" s="66"/>
      <c r="JJL79" s="66"/>
      <c r="JJM79" s="66"/>
      <c r="JJN79" s="66"/>
      <c r="JJO79" s="66"/>
      <c r="JJP79" s="66"/>
      <c r="JJQ79" s="66"/>
      <c r="JJR79" s="66"/>
      <c r="JJS79" s="66"/>
      <c r="JJT79" s="66"/>
      <c r="JJU79" s="66"/>
      <c r="JJV79" s="66"/>
      <c r="JJW79" s="66"/>
      <c r="JJX79" s="66"/>
      <c r="JJY79" s="66"/>
      <c r="JJZ79" s="66"/>
      <c r="JKA79" s="66"/>
      <c r="JKB79" s="66"/>
      <c r="JKC79" s="66"/>
      <c r="JKD79" s="66"/>
      <c r="JKE79" s="66"/>
      <c r="JKF79" s="66"/>
      <c r="JKG79" s="66"/>
      <c r="JKH79" s="66"/>
      <c r="JKI79" s="66"/>
      <c r="JKJ79" s="66"/>
      <c r="JKK79" s="66"/>
      <c r="JKL79" s="66"/>
      <c r="JKM79" s="66"/>
      <c r="JKN79" s="66"/>
      <c r="JKO79" s="66"/>
      <c r="JKP79" s="66"/>
      <c r="JKQ79" s="66"/>
      <c r="JKR79" s="66"/>
      <c r="JKS79" s="66"/>
      <c r="JKT79" s="66"/>
      <c r="JKU79" s="66"/>
      <c r="JKV79" s="66"/>
      <c r="JKW79" s="66"/>
      <c r="JKX79" s="66"/>
      <c r="JKY79" s="66"/>
      <c r="JKZ79" s="66"/>
      <c r="JLA79" s="66"/>
      <c r="JLB79" s="66"/>
      <c r="JLC79" s="66"/>
      <c r="JLD79" s="66"/>
      <c r="JLE79" s="66"/>
      <c r="JLF79" s="66"/>
      <c r="JLG79" s="66"/>
      <c r="JLH79" s="66"/>
      <c r="JLI79" s="66"/>
      <c r="JLJ79" s="66"/>
      <c r="JLK79" s="66"/>
      <c r="JLL79" s="66"/>
      <c r="JLM79" s="66"/>
      <c r="JLN79" s="66"/>
      <c r="JLO79" s="66"/>
      <c r="JLP79" s="66"/>
      <c r="JLQ79" s="66"/>
      <c r="JLR79" s="66"/>
      <c r="JLS79" s="66"/>
      <c r="JLT79" s="66"/>
      <c r="JLU79" s="66"/>
      <c r="JLV79" s="66"/>
      <c r="JLW79" s="66"/>
      <c r="JLX79" s="66"/>
      <c r="JLY79" s="66"/>
      <c r="JLZ79" s="66"/>
      <c r="JMA79" s="66"/>
      <c r="JMB79" s="66"/>
      <c r="JMC79" s="66"/>
      <c r="JMD79" s="66"/>
      <c r="JME79" s="66"/>
      <c r="JMF79" s="66"/>
      <c r="JMG79" s="66"/>
      <c r="JMH79" s="66"/>
      <c r="JMI79" s="66"/>
      <c r="JMJ79" s="66"/>
      <c r="JMK79" s="66"/>
      <c r="JML79" s="66"/>
      <c r="JMM79" s="66"/>
      <c r="JMN79" s="66"/>
      <c r="JMO79" s="66"/>
      <c r="JMP79" s="66"/>
      <c r="JMQ79" s="66"/>
      <c r="JMR79" s="66"/>
      <c r="JMS79" s="66"/>
      <c r="JMT79" s="66"/>
      <c r="JMU79" s="66"/>
      <c r="JMV79" s="66"/>
      <c r="JMW79" s="66"/>
      <c r="JMX79" s="66"/>
      <c r="JMY79" s="66"/>
      <c r="JMZ79" s="66"/>
      <c r="JNA79" s="66"/>
      <c r="JNB79" s="66"/>
      <c r="JNC79" s="66"/>
      <c r="JND79" s="66"/>
      <c r="JNE79" s="66"/>
      <c r="JNF79" s="66"/>
      <c r="JNG79" s="66"/>
      <c r="JNH79" s="66"/>
      <c r="JNI79" s="66"/>
      <c r="JNJ79" s="66"/>
      <c r="JNK79" s="66"/>
      <c r="JNL79" s="66"/>
      <c r="JNM79" s="66"/>
      <c r="JNN79" s="66"/>
      <c r="JNO79" s="66"/>
      <c r="JNP79" s="66"/>
      <c r="JNQ79" s="66"/>
      <c r="JNR79" s="66"/>
      <c r="JNS79" s="66"/>
      <c r="JNT79" s="66"/>
      <c r="JNU79" s="66"/>
      <c r="JNV79" s="66"/>
      <c r="JNW79" s="66"/>
      <c r="JNX79" s="66"/>
      <c r="JNY79" s="66"/>
      <c r="JNZ79" s="66"/>
      <c r="JOA79" s="66"/>
      <c r="JOB79" s="66"/>
      <c r="JOC79" s="66"/>
      <c r="JOD79" s="66"/>
      <c r="JOE79" s="66"/>
      <c r="JOF79" s="66"/>
      <c r="JOG79" s="66"/>
      <c r="JOH79" s="66"/>
      <c r="JOI79" s="66"/>
      <c r="JOJ79" s="66"/>
      <c r="JOK79" s="66"/>
      <c r="JOL79" s="66"/>
      <c r="JOM79" s="66"/>
      <c r="JON79" s="66"/>
      <c r="JOO79" s="66"/>
      <c r="JOP79" s="66"/>
      <c r="JOQ79" s="66"/>
      <c r="JOR79" s="66"/>
      <c r="JOS79" s="66"/>
      <c r="JOT79" s="66"/>
      <c r="JOU79" s="66"/>
      <c r="JOV79" s="66"/>
      <c r="JOW79" s="66"/>
      <c r="JOX79" s="66"/>
      <c r="JOY79" s="66"/>
      <c r="JOZ79" s="66"/>
      <c r="JPA79" s="66"/>
      <c r="JPB79" s="66"/>
      <c r="JPC79" s="66"/>
      <c r="JPD79" s="66"/>
      <c r="JPE79" s="66"/>
      <c r="JPF79" s="66"/>
      <c r="JPG79" s="66"/>
      <c r="JPH79" s="66"/>
      <c r="JPI79" s="66"/>
      <c r="JPJ79" s="66"/>
      <c r="JPK79" s="66"/>
      <c r="JPL79" s="66"/>
      <c r="JPM79" s="66"/>
      <c r="JPN79" s="66"/>
      <c r="JPO79" s="66"/>
      <c r="JPP79" s="66"/>
      <c r="JPQ79" s="66"/>
      <c r="JPR79" s="66"/>
      <c r="JPS79" s="66"/>
      <c r="JPT79" s="66"/>
      <c r="JPU79" s="66"/>
      <c r="JPV79" s="66"/>
      <c r="JPW79" s="66"/>
      <c r="JPX79" s="66"/>
      <c r="JPY79" s="66"/>
      <c r="JPZ79" s="66"/>
      <c r="JQA79" s="66"/>
      <c r="JQB79" s="66"/>
      <c r="JQC79" s="66"/>
      <c r="JQD79" s="66"/>
      <c r="JQE79" s="66"/>
      <c r="JQF79" s="66"/>
      <c r="JQG79" s="66"/>
      <c r="JQH79" s="66"/>
      <c r="JQI79" s="66"/>
      <c r="JQJ79" s="66"/>
      <c r="JQK79" s="66"/>
      <c r="JQL79" s="66"/>
      <c r="JQM79" s="66"/>
      <c r="JQN79" s="66"/>
      <c r="JQO79" s="66"/>
      <c r="JQP79" s="66"/>
      <c r="JQQ79" s="66"/>
      <c r="JQR79" s="66"/>
      <c r="JQS79" s="66"/>
      <c r="JQT79" s="66"/>
      <c r="JQU79" s="66"/>
      <c r="JQV79" s="66"/>
      <c r="JQW79" s="66"/>
      <c r="JQX79" s="66"/>
      <c r="JQY79" s="66"/>
      <c r="JQZ79" s="66"/>
      <c r="JRA79" s="66"/>
      <c r="JRB79" s="66"/>
      <c r="JRC79" s="66"/>
      <c r="JRD79" s="66"/>
      <c r="JRE79" s="66"/>
      <c r="JRF79" s="66"/>
      <c r="JRG79" s="66"/>
      <c r="JRH79" s="66"/>
      <c r="JRI79" s="66"/>
      <c r="JRJ79" s="66"/>
      <c r="JRK79" s="66"/>
      <c r="JRL79" s="66"/>
      <c r="JRM79" s="66"/>
      <c r="JRN79" s="66"/>
      <c r="JRO79" s="66"/>
      <c r="JRP79" s="66"/>
      <c r="JRQ79" s="66"/>
      <c r="JRR79" s="66"/>
      <c r="JRS79" s="66"/>
      <c r="JRT79" s="66"/>
      <c r="JRU79" s="66"/>
      <c r="JRV79" s="66"/>
      <c r="JRW79" s="66"/>
      <c r="JRX79" s="66"/>
      <c r="JRY79" s="66"/>
      <c r="JRZ79" s="66"/>
      <c r="JSA79" s="66"/>
      <c r="JSB79" s="66"/>
      <c r="JSC79" s="66"/>
      <c r="JSD79" s="66"/>
      <c r="JSE79" s="66"/>
      <c r="JSF79" s="66"/>
      <c r="JSG79" s="66"/>
      <c r="JSH79" s="66"/>
      <c r="JSI79" s="66"/>
      <c r="JSJ79" s="66"/>
      <c r="JSK79" s="66"/>
      <c r="JSL79" s="66"/>
      <c r="JSM79" s="66"/>
      <c r="JSN79" s="66"/>
      <c r="JSO79" s="66"/>
      <c r="JSP79" s="66"/>
      <c r="JSQ79" s="66"/>
      <c r="JSR79" s="66"/>
      <c r="JSS79" s="66"/>
      <c r="JST79" s="66"/>
      <c r="JSU79" s="66"/>
      <c r="JSV79" s="66"/>
      <c r="JSW79" s="66"/>
      <c r="JSX79" s="66"/>
      <c r="JSY79" s="66"/>
      <c r="JSZ79" s="66"/>
      <c r="JTA79" s="66"/>
      <c r="JTB79" s="66"/>
      <c r="JTC79" s="66"/>
      <c r="JTD79" s="66"/>
      <c r="JTE79" s="66"/>
      <c r="JTF79" s="66"/>
      <c r="JTG79" s="66"/>
      <c r="JTH79" s="66"/>
      <c r="JTI79" s="66"/>
      <c r="JTJ79" s="66"/>
      <c r="JTK79" s="66"/>
      <c r="JTL79" s="66"/>
      <c r="JTM79" s="66"/>
      <c r="JTN79" s="66"/>
      <c r="JTO79" s="66"/>
      <c r="JTP79" s="66"/>
      <c r="JTQ79" s="66"/>
      <c r="JTR79" s="66"/>
      <c r="JTS79" s="66"/>
      <c r="JTT79" s="66"/>
      <c r="JTU79" s="66"/>
      <c r="JTV79" s="66"/>
      <c r="JTW79" s="66"/>
      <c r="JTX79" s="66"/>
      <c r="JTY79" s="66"/>
      <c r="JTZ79" s="66"/>
      <c r="JUA79" s="66"/>
      <c r="JUB79" s="66"/>
      <c r="JUC79" s="66"/>
      <c r="JUD79" s="66"/>
      <c r="JUE79" s="66"/>
      <c r="JUF79" s="66"/>
      <c r="JUG79" s="66"/>
      <c r="JUH79" s="66"/>
      <c r="JUI79" s="66"/>
      <c r="JUJ79" s="66"/>
      <c r="JUK79" s="66"/>
      <c r="JUL79" s="66"/>
      <c r="JUM79" s="66"/>
      <c r="JUN79" s="66"/>
      <c r="JUO79" s="66"/>
      <c r="JUP79" s="66"/>
      <c r="JUQ79" s="66"/>
      <c r="JUR79" s="66"/>
      <c r="JUS79" s="66"/>
      <c r="JUT79" s="66"/>
      <c r="JUU79" s="66"/>
      <c r="JUV79" s="66"/>
      <c r="JUW79" s="66"/>
      <c r="JUX79" s="66"/>
      <c r="JUY79" s="66"/>
      <c r="JUZ79" s="66"/>
      <c r="JVA79" s="66"/>
      <c r="JVB79" s="66"/>
      <c r="JVC79" s="66"/>
      <c r="JVD79" s="66"/>
      <c r="JVE79" s="66"/>
      <c r="JVF79" s="66"/>
      <c r="JVG79" s="66"/>
      <c r="JVH79" s="66"/>
      <c r="JVI79" s="66"/>
      <c r="JVJ79" s="66"/>
      <c r="JVK79" s="66"/>
      <c r="JVL79" s="66"/>
      <c r="JVM79" s="66"/>
      <c r="JVN79" s="66"/>
      <c r="JVO79" s="66"/>
      <c r="JVP79" s="66"/>
      <c r="JVQ79" s="66"/>
      <c r="JVR79" s="66"/>
      <c r="JVS79" s="66"/>
      <c r="JVT79" s="66"/>
      <c r="JVU79" s="66"/>
      <c r="JVV79" s="66"/>
      <c r="JVW79" s="66"/>
      <c r="JVX79" s="66"/>
      <c r="JVY79" s="66"/>
      <c r="JVZ79" s="66"/>
      <c r="JWA79" s="66"/>
      <c r="JWB79" s="66"/>
      <c r="JWC79" s="66"/>
      <c r="JWD79" s="66"/>
      <c r="JWE79" s="66"/>
      <c r="JWF79" s="66"/>
      <c r="JWG79" s="66"/>
      <c r="JWH79" s="66"/>
      <c r="JWI79" s="66"/>
      <c r="JWJ79" s="66"/>
      <c r="JWK79" s="66"/>
      <c r="JWL79" s="66"/>
      <c r="JWM79" s="66"/>
      <c r="JWN79" s="66"/>
      <c r="JWO79" s="66"/>
      <c r="JWP79" s="66"/>
      <c r="JWQ79" s="66"/>
      <c r="JWR79" s="66"/>
      <c r="JWS79" s="66"/>
      <c r="JWT79" s="66"/>
      <c r="JWU79" s="66"/>
      <c r="JWV79" s="66"/>
      <c r="JWW79" s="66"/>
      <c r="JWX79" s="66"/>
      <c r="JWY79" s="66"/>
      <c r="JWZ79" s="66"/>
      <c r="JXA79" s="66"/>
      <c r="JXB79" s="66"/>
      <c r="JXC79" s="66"/>
      <c r="JXD79" s="66"/>
      <c r="JXE79" s="66"/>
      <c r="JXF79" s="66"/>
      <c r="JXG79" s="66"/>
      <c r="JXH79" s="66"/>
      <c r="JXI79" s="66"/>
      <c r="JXJ79" s="66"/>
      <c r="JXK79" s="66"/>
      <c r="JXL79" s="66"/>
      <c r="JXM79" s="66"/>
      <c r="JXN79" s="66"/>
      <c r="JXO79" s="66"/>
      <c r="JXP79" s="66"/>
      <c r="JXQ79" s="66"/>
      <c r="JXR79" s="66"/>
      <c r="JXS79" s="66"/>
      <c r="JXT79" s="66"/>
      <c r="JXU79" s="66"/>
      <c r="JXV79" s="66"/>
      <c r="JXW79" s="66"/>
      <c r="JXX79" s="66"/>
      <c r="JXY79" s="66"/>
      <c r="JXZ79" s="66"/>
      <c r="JYA79" s="66"/>
      <c r="JYB79" s="66"/>
      <c r="JYC79" s="66"/>
      <c r="JYD79" s="66"/>
      <c r="JYE79" s="66"/>
      <c r="JYF79" s="66"/>
      <c r="JYG79" s="66"/>
      <c r="JYH79" s="66"/>
      <c r="JYI79" s="66"/>
      <c r="JYJ79" s="66"/>
      <c r="JYK79" s="66"/>
      <c r="JYL79" s="66"/>
      <c r="JYM79" s="66"/>
      <c r="JYN79" s="66"/>
      <c r="JYO79" s="66"/>
      <c r="JYP79" s="66"/>
      <c r="JYQ79" s="66"/>
      <c r="JYR79" s="66"/>
      <c r="JYS79" s="66"/>
      <c r="JYT79" s="66"/>
      <c r="JYU79" s="66"/>
      <c r="JYV79" s="66"/>
      <c r="JYW79" s="66"/>
      <c r="JYX79" s="66"/>
      <c r="JYY79" s="66"/>
      <c r="JYZ79" s="66"/>
      <c r="JZA79" s="66"/>
      <c r="JZB79" s="66"/>
      <c r="JZC79" s="66"/>
      <c r="JZD79" s="66"/>
      <c r="JZE79" s="66"/>
      <c r="JZF79" s="66"/>
      <c r="JZG79" s="66"/>
      <c r="JZH79" s="66"/>
      <c r="JZI79" s="66"/>
      <c r="JZJ79" s="66"/>
      <c r="JZK79" s="66"/>
      <c r="JZL79" s="66"/>
      <c r="JZM79" s="66"/>
      <c r="JZN79" s="66"/>
      <c r="JZO79" s="66"/>
      <c r="JZP79" s="66"/>
      <c r="JZQ79" s="66"/>
      <c r="JZR79" s="66"/>
      <c r="JZS79" s="66"/>
      <c r="JZT79" s="66"/>
      <c r="JZU79" s="66"/>
      <c r="JZV79" s="66"/>
      <c r="JZW79" s="66"/>
      <c r="JZX79" s="66"/>
      <c r="JZY79" s="66"/>
      <c r="JZZ79" s="66"/>
      <c r="KAA79" s="66"/>
      <c r="KAB79" s="66"/>
      <c r="KAC79" s="66"/>
      <c r="KAD79" s="66"/>
      <c r="KAE79" s="66"/>
      <c r="KAF79" s="66"/>
      <c r="KAG79" s="66"/>
      <c r="KAH79" s="66"/>
      <c r="KAI79" s="66"/>
      <c r="KAJ79" s="66"/>
      <c r="KAK79" s="66"/>
      <c r="KAL79" s="66"/>
      <c r="KAM79" s="66"/>
      <c r="KAN79" s="66"/>
      <c r="KAO79" s="66"/>
      <c r="KAP79" s="66"/>
      <c r="KAQ79" s="66"/>
      <c r="KAR79" s="66"/>
      <c r="KAS79" s="66"/>
      <c r="KAT79" s="66"/>
      <c r="KAU79" s="66"/>
      <c r="KAV79" s="66"/>
      <c r="KAW79" s="66"/>
      <c r="KAX79" s="66"/>
      <c r="KAY79" s="66"/>
      <c r="KAZ79" s="66"/>
      <c r="KBA79" s="66"/>
      <c r="KBB79" s="66"/>
      <c r="KBC79" s="66"/>
      <c r="KBD79" s="66"/>
      <c r="KBE79" s="66"/>
      <c r="KBF79" s="66"/>
      <c r="KBG79" s="66"/>
      <c r="KBH79" s="66"/>
      <c r="KBI79" s="66"/>
      <c r="KBJ79" s="66"/>
      <c r="KBK79" s="66"/>
      <c r="KBL79" s="66"/>
      <c r="KBM79" s="66"/>
      <c r="KBN79" s="66"/>
      <c r="KBO79" s="66"/>
      <c r="KBP79" s="66"/>
      <c r="KBQ79" s="66"/>
      <c r="KBR79" s="66"/>
      <c r="KBS79" s="66"/>
      <c r="KBT79" s="66"/>
      <c r="KBU79" s="66"/>
      <c r="KBV79" s="66"/>
      <c r="KBW79" s="66"/>
      <c r="KBX79" s="66"/>
      <c r="KBY79" s="66"/>
      <c r="KBZ79" s="66"/>
      <c r="KCA79" s="66"/>
      <c r="KCB79" s="66"/>
      <c r="KCC79" s="66"/>
      <c r="KCD79" s="66"/>
      <c r="KCE79" s="66"/>
      <c r="KCF79" s="66"/>
      <c r="KCG79" s="66"/>
      <c r="KCH79" s="66"/>
      <c r="KCI79" s="66"/>
      <c r="KCJ79" s="66"/>
      <c r="KCK79" s="66"/>
      <c r="KCL79" s="66"/>
      <c r="KCM79" s="66"/>
      <c r="KCN79" s="66"/>
      <c r="KCO79" s="66"/>
      <c r="KCP79" s="66"/>
      <c r="KCQ79" s="66"/>
      <c r="KCR79" s="66"/>
      <c r="KCS79" s="66"/>
      <c r="KCT79" s="66"/>
      <c r="KCU79" s="66"/>
      <c r="KCV79" s="66"/>
      <c r="KCW79" s="66"/>
      <c r="KCX79" s="66"/>
      <c r="KCY79" s="66"/>
      <c r="KCZ79" s="66"/>
      <c r="KDA79" s="66"/>
      <c r="KDB79" s="66"/>
      <c r="KDC79" s="66"/>
      <c r="KDD79" s="66"/>
      <c r="KDE79" s="66"/>
      <c r="KDF79" s="66"/>
      <c r="KDG79" s="66"/>
      <c r="KDH79" s="66"/>
      <c r="KDI79" s="66"/>
      <c r="KDJ79" s="66"/>
      <c r="KDK79" s="66"/>
      <c r="KDL79" s="66"/>
      <c r="KDM79" s="66"/>
      <c r="KDN79" s="66"/>
      <c r="KDO79" s="66"/>
      <c r="KDP79" s="66"/>
      <c r="KDQ79" s="66"/>
      <c r="KDR79" s="66"/>
      <c r="KDS79" s="66"/>
      <c r="KDT79" s="66"/>
      <c r="KDU79" s="66"/>
      <c r="KDV79" s="66"/>
      <c r="KDW79" s="66"/>
      <c r="KDX79" s="66"/>
      <c r="KDY79" s="66"/>
      <c r="KDZ79" s="66"/>
      <c r="KEA79" s="66"/>
      <c r="KEB79" s="66"/>
      <c r="KEC79" s="66"/>
      <c r="KED79" s="66"/>
      <c r="KEE79" s="66"/>
      <c r="KEF79" s="66"/>
      <c r="KEG79" s="66"/>
      <c r="KEH79" s="66"/>
      <c r="KEI79" s="66"/>
      <c r="KEJ79" s="66"/>
      <c r="KEK79" s="66"/>
      <c r="KEL79" s="66"/>
      <c r="KEM79" s="66"/>
      <c r="KEN79" s="66"/>
      <c r="KEO79" s="66"/>
      <c r="KEP79" s="66"/>
      <c r="KEQ79" s="66"/>
      <c r="KER79" s="66"/>
      <c r="KES79" s="66"/>
      <c r="KET79" s="66"/>
      <c r="KEU79" s="66"/>
      <c r="KEV79" s="66"/>
      <c r="KEW79" s="66"/>
      <c r="KEX79" s="66"/>
      <c r="KEY79" s="66"/>
      <c r="KEZ79" s="66"/>
      <c r="KFA79" s="66"/>
      <c r="KFB79" s="66"/>
      <c r="KFC79" s="66"/>
      <c r="KFD79" s="66"/>
      <c r="KFE79" s="66"/>
      <c r="KFF79" s="66"/>
      <c r="KFG79" s="66"/>
      <c r="KFH79" s="66"/>
      <c r="KFI79" s="66"/>
      <c r="KFJ79" s="66"/>
      <c r="KFK79" s="66"/>
      <c r="KFL79" s="66"/>
      <c r="KFM79" s="66"/>
      <c r="KFN79" s="66"/>
      <c r="KFO79" s="66"/>
      <c r="KFP79" s="66"/>
      <c r="KFQ79" s="66"/>
      <c r="KFR79" s="66"/>
      <c r="KFS79" s="66"/>
      <c r="KFT79" s="66"/>
      <c r="KFU79" s="66"/>
      <c r="KFV79" s="66"/>
      <c r="KFW79" s="66"/>
      <c r="KFX79" s="66"/>
      <c r="KFY79" s="66"/>
      <c r="KFZ79" s="66"/>
      <c r="KGA79" s="66"/>
      <c r="KGB79" s="66"/>
      <c r="KGC79" s="66"/>
      <c r="KGD79" s="66"/>
      <c r="KGE79" s="66"/>
      <c r="KGF79" s="66"/>
      <c r="KGG79" s="66"/>
      <c r="KGH79" s="66"/>
      <c r="KGI79" s="66"/>
      <c r="KGJ79" s="66"/>
      <c r="KGK79" s="66"/>
      <c r="KGL79" s="66"/>
      <c r="KGM79" s="66"/>
      <c r="KGN79" s="66"/>
      <c r="KGO79" s="66"/>
      <c r="KGP79" s="66"/>
      <c r="KGQ79" s="66"/>
      <c r="KGR79" s="66"/>
      <c r="KGS79" s="66"/>
      <c r="KGT79" s="66"/>
      <c r="KGU79" s="66"/>
      <c r="KGV79" s="66"/>
      <c r="KGW79" s="66"/>
      <c r="KGX79" s="66"/>
      <c r="KGY79" s="66"/>
      <c r="KGZ79" s="66"/>
      <c r="KHA79" s="66"/>
      <c r="KHB79" s="66"/>
      <c r="KHC79" s="66"/>
      <c r="KHD79" s="66"/>
      <c r="KHE79" s="66"/>
      <c r="KHF79" s="66"/>
      <c r="KHG79" s="66"/>
      <c r="KHH79" s="66"/>
      <c r="KHI79" s="66"/>
      <c r="KHJ79" s="66"/>
      <c r="KHK79" s="66"/>
      <c r="KHL79" s="66"/>
      <c r="KHM79" s="66"/>
      <c r="KHN79" s="66"/>
      <c r="KHO79" s="66"/>
      <c r="KHP79" s="66"/>
      <c r="KHQ79" s="66"/>
      <c r="KHR79" s="66"/>
      <c r="KHS79" s="66"/>
      <c r="KHT79" s="66"/>
      <c r="KHU79" s="66"/>
      <c r="KHV79" s="66"/>
      <c r="KHW79" s="66"/>
      <c r="KHX79" s="66"/>
      <c r="KHY79" s="66"/>
      <c r="KHZ79" s="66"/>
      <c r="KIA79" s="66"/>
      <c r="KIB79" s="66"/>
      <c r="KIC79" s="66"/>
      <c r="KID79" s="66"/>
      <c r="KIE79" s="66"/>
      <c r="KIF79" s="66"/>
      <c r="KIG79" s="66"/>
      <c r="KIH79" s="66"/>
      <c r="KII79" s="66"/>
      <c r="KIJ79" s="66"/>
      <c r="KIK79" s="66"/>
      <c r="KIL79" s="66"/>
      <c r="KIM79" s="66"/>
      <c r="KIN79" s="66"/>
      <c r="KIO79" s="66"/>
      <c r="KIP79" s="66"/>
      <c r="KIQ79" s="66"/>
      <c r="KIR79" s="66"/>
      <c r="KIS79" s="66"/>
      <c r="KIT79" s="66"/>
      <c r="KIU79" s="66"/>
      <c r="KIV79" s="66"/>
      <c r="KIW79" s="66"/>
      <c r="KIX79" s="66"/>
      <c r="KIY79" s="66"/>
      <c r="KIZ79" s="66"/>
      <c r="KJA79" s="66"/>
      <c r="KJB79" s="66"/>
      <c r="KJC79" s="66"/>
      <c r="KJD79" s="66"/>
      <c r="KJE79" s="66"/>
      <c r="KJF79" s="66"/>
      <c r="KJG79" s="66"/>
      <c r="KJH79" s="66"/>
      <c r="KJI79" s="66"/>
      <c r="KJJ79" s="66"/>
      <c r="KJK79" s="66"/>
      <c r="KJL79" s="66"/>
      <c r="KJM79" s="66"/>
      <c r="KJN79" s="66"/>
      <c r="KJO79" s="66"/>
      <c r="KJP79" s="66"/>
      <c r="KJQ79" s="66"/>
      <c r="KJR79" s="66"/>
      <c r="KJS79" s="66"/>
      <c r="KJT79" s="66"/>
      <c r="KJU79" s="66"/>
      <c r="KJV79" s="66"/>
      <c r="KJW79" s="66"/>
      <c r="KJX79" s="66"/>
      <c r="KJY79" s="66"/>
      <c r="KJZ79" s="66"/>
      <c r="KKA79" s="66"/>
      <c r="KKB79" s="66"/>
      <c r="KKC79" s="66"/>
      <c r="KKD79" s="66"/>
      <c r="KKE79" s="66"/>
      <c r="KKF79" s="66"/>
      <c r="KKG79" s="66"/>
      <c r="KKH79" s="66"/>
      <c r="KKI79" s="66"/>
      <c r="KKJ79" s="66"/>
      <c r="KKK79" s="66"/>
      <c r="KKL79" s="66"/>
      <c r="KKM79" s="66"/>
      <c r="KKN79" s="66"/>
      <c r="KKO79" s="66"/>
      <c r="KKP79" s="66"/>
      <c r="KKQ79" s="66"/>
      <c r="KKR79" s="66"/>
      <c r="KKS79" s="66"/>
      <c r="KKT79" s="66"/>
      <c r="KKU79" s="66"/>
      <c r="KKV79" s="66"/>
      <c r="KKW79" s="66"/>
      <c r="KKX79" s="66"/>
      <c r="KKY79" s="66"/>
      <c r="KKZ79" s="66"/>
      <c r="KLA79" s="66"/>
      <c r="KLB79" s="66"/>
      <c r="KLC79" s="66"/>
      <c r="KLD79" s="66"/>
      <c r="KLE79" s="66"/>
      <c r="KLF79" s="66"/>
      <c r="KLG79" s="66"/>
      <c r="KLH79" s="66"/>
      <c r="KLI79" s="66"/>
      <c r="KLJ79" s="66"/>
      <c r="KLK79" s="66"/>
      <c r="KLL79" s="66"/>
      <c r="KLM79" s="66"/>
      <c r="KLN79" s="66"/>
      <c r="KLO79" s="66"/>
      <c r="KLP79" s="66"/>
      <c r="KLQ79" s="66"/>
      <c r="KLR79" s="66"/>
      <c r="KLS79" s="66"/>
      <c r="KLT79" s="66"/>
      <c r="KLU79" s="66"/>
      <c r="KLV79" s="66"/>
      <c r="KLW79" s="66"/>
      <c r="KLX79" s="66"/>
      <c r="KLY79" s="66"/>
      <c r="KLZ79" s="66"/>
      <c r="KMA79" s="66"/>
      <c r="KMB79" s="66"/>
      <c r="KMC79" s="66"/>
      <c r="KMD79" s="66"/>
      <c r="KME79" s="66"/>
      <c r="KMF79" s="66"/>
      <c r="KMG79" s="66"/>
      <c r="KMH79" s="66"/>
      <c r="KMI79" s="66"/>
      <c r="KMJ79" s="66"/>
      <c r="KMK79" s="66"/>
      <c r="KML79" s="66"/>
      <c r="KMM79" s="66"/>
      <c r="KMN79" s="66"/>
      <c r="KMO79" s="66"/>
      <c r="KMP79" s="66"/>
      <c r="KMQ79" s="66"/>
      <c r="KMR79" s="66"/>
      <c r="KMS79" s="66"/>
      <c r="KMT79" s="66"/>
      <c r="KMU79" s="66"/>
      <c r="KMV79" s="66"/>
      <c r="KMW79" s="66"/>
      <c r="KMX79" s="66"/>
      <c r="KMY79" s="66"/>
      <c r="KMZ79" s="66"/>
      <c r="KNA79" s="66"/>
      <c r="KNB79" s="66"/>
      <c r="KNC79" s="66"/>
      <c r="KND79" s="66"/>
      <c r="KNE79" s="66"/>
      <c r="KNF79" s="66"/>
      <c r="KNG79" s="66"/>
      <c r="KNH79" s="66"/>
      <c r="KNI79" s="66"/>
      <c r="KNJ79" s="66"/>
      <c r="KNK79" s="66"/>
      <c r="KNL79" s="66"/>
      <c r="KNM79" s="66"/>
      <c r="KNN79" s="66"/>
      <c r="KNO79" s="66"/>
      <c r="KNP79" s="66"/>
      <c r="KNQ79" s="66"/>
      <c r="KNR79" s="66"/>
      <c r="KNS79" s="66"/>
      <c r="KNT79" s="66"/>
      <c r="KNU79" s="66"/>
      <c r="KNV79" s="66"/>
      <c r="KNW79" s="66"/>
      <c r="KNX79" s="66"/>
      <c r="KNY79" s="66"/>
      <c r="KNZ79" s="66"/>
      <c r="KOA79" s="66"/>
      <c r="KOB79" s="66"/>
      <c r="KOC79" s="66"/>
      <c r="KOD79" s="66"/>
      <c r="KOE79" s="66"/>
      <c r="KOF79" s="66"/>
      <c r="KOG79" s="66"/>
      <c r="KOH79" s="66"/>
      <c r="KOI79" s="66"/>
      <c r="KOJ79" s="66"/>
      <c r="KOK79" s="66"/>
      <c r="KOL79" s="66"/>
      <c r="KOM79" s="66"/>
      <c r="KON79" s="66"/>
      <c r="KOO79" s="66"/>
      <c r="KOP79" s="66"/>
      <c r="KOQ79" s="66"/>
      <c r="KOR79" s="66"/>
      <c r="KOS79" s="66"/>
      <c r="KOT79" s="66"/>
      <c r="KOU79" s="66"/>
      <c r="KOV79" s="66"/>
      <c r="KOW79" s="66"/>
      <c r="KOX79" s="66"/>
      <c r="KOY79" s="66"/>
      <c r="KOZ79" s="66"/>
      <c r="KPA79" s="66"/>
      <c r="KPB79" s="66"/>
      <c r="KPC79" s="66"/>
      <c r="KPD79" s="66"/>
      <c r="KPE79" s="66"/>
      <c r="KPF79" s="66"/>
      <c r="KPG79" s="66"/>
      <c r="KPH79" s="66"/>
      <c r="KPI79" s="66"/>
      <c r="KPJ79" s="66"/>
      <c r="KPK79" s="66"/>
      <c r="KPL79" s="66"/>
      <c r="KPM79" s="66"/>
      <c r="KPN79" s="66"/>
      <c r="KPO79" s="66"/>
      <c r="KPP79" s="66"/>
      <c r="KPQ79" s="66"/>
      <c r="KPR79" s="66"/>
      <c r="KPS79" s="66"/>
      <c r="KPT79" s="66"/>
      <c r="KPU79" s="66"/>
      <c r="KPV79" s="66"/>
      <c r="KPW79" s="66"/>
      <c r="KPX79" s="66"/>
      <c r="KPY79" s="66"/>
      <c r="KPZ79" s="66"/>
      <c r="KQA79" s="66"/>
      <c r="KQB79" s="66"/>
      <c r="KQC79" s="66"/>
      <c r="KQD79" s="66"/>
      <c r="KQE79" s="66"/>
      <c r="KQF79" s="66"/>
      <c r="KQG79" s="66"/>
      <c r="KQH79" s="66"/>
      <c r="KQI79" s="66"/>
      <c r="KQJ79" s="66"/>
      <c r="KQK79" s="66"/>
      <c r="KQL79" s="66"/>
      <c r="KQM79" s="66"/>
      <c r="KQN79" s="66"/>
      <c r="KQO79" s="66"/>
      <c r="KQP79" s="66"/>
      <c r="KQQ79" s="66"/>
      <c r="KQR79" s="66"/>
      <c r="KQS79" s="66"/>
      <c r="KQT79" s="66"/>
      <c r="KQU79" s="66"/>
      <c r="KQV79" s="66"/>
      <c r="KQW79" s="66"/>
      <c r="KQX79" s="66"/>
      <c r="KQY79" s="66"/>
      <c r="KQZ79" s="66"/>
      <c r="KRA79" s="66"/>
      <c r="KRB79" s="66"/>
      <c r="KRC79" s="66"/>
      <c r="KRD79" s="66"/>
      <c r="KRE79" s="66"/>
      <c r="KRF79" s="66"/>
      <c r="KRG79" s="66"/>
      <c r="KRH79" s="66"/>
      <c r="KRI79" s="66"/>
      <c r="KRJ79" s="66"/>
      <c r="KRK79" s="66"/>
      <c r="KRL79" s="66"/>
      <c r="KRM79" s="66"/>
      <c r="KRN79" s="66"/>
      <c r="KRO79" s="66"/>
      <c r="KRP79" s="66"/>
      <c r="KRQ79" s="66"/>
      <c r="KRR79" s="66"/>
      <c r="KRS79" s="66"/>
      <c r="KRT79" s="66"/>
      <c r="KRU79" s="66"/>
      <c r="KRV79" s="66"/>
      <c r="KRW79" s="66"/>
      <c r="KRX79" s="66"/>
      <c r="KRY79" s="66"/>
      <c r="KRZ79" s="66"/>
      <c r="KSA79" s="66"/>
      <c r="KSB79" s="66"/>
      <c r="KSC79" s="66"/>
      <c r="KSD79" s="66"/>
      <c r="KSE79" s="66"/>
      <c r="KSF79" s="66"/>
      <c r="KSG79" s="66"/>
      <c r="KSH79" s="66"/>
      <c r="KSI79" s="66"/>
      <c r="KSJ79" s="66"/>
      <c r="KSK79" s="66"/>
      <c r="KSL79" s="66"/>
      <c r="KSM79" s="66"/>
      <c r="KSN79" s="66"/>
      <c r="KSO79" s="66"/>
      <c r="KSP79" s="66"/>
      <c r="KSQ79" s="66"/>
      <c r="KSR79" s="66"/>
      <c r="KSS79" s="66"/>
      <c r="KST79" s="66"/>
      <c r="KSU79" s="66"/>
      <c r="KSV79" s="66"/>
      <c r="KSW79" s="66"/>
      <c r="KSX79" s="66"/>
      <c r="KSY79" s="66"/>
      <c r="KSZ79" s="66"/>
      <c r="KTA79" s="66"/>
      <c r="KTB79" s="66"/>
      <c r="KTC79" s="66"/>
      <c r="KTD79" s="66"/>
      <c r="KTE79" s="66"/>
      <c r="KTF79" s="66"/>
      <c r="KTG79" s="66"/>
      <c r="KTH79" s="66"/>
      <c r="KTI79" s="66"/>
      <c r="KTJ79" s="66"/>
      <c r="KTK79" s="66"/>
      <c r="KTL79" s="66"/>
      <c r="KTM79" s="66"/>
      <c r="KTN79" s="66"/>
      <c r="KTO79" s="66"/>
      <c r="KTP79" s="66"/>
      <c r="KTQ79" s="66"/>
      <c r="KTR79" s="66"/>
      <c r="KTS79" s="66"/>
      <c r="KTT79" s="66"/>
      <c r="KTU79" s="66"/>
      <c r="KTV79" s="66"/>
      <c r="KTW79" s="66"/>
      <c r="KTX79" s="66"/>
      <c r="KTY79" s="66"/>
      <c r="KTZ79" s="66"/>
      <c r="KUA79" s="66"/>
      <c r="KUB79" s="66"/>
      <c r="KUC79" s="66"/>
      <c r="KUD79" s="66"/>
      <c r="KUE79" s="66"/>
      <c r="KUF79" s="66"/>
      <c r="KUG79" s="66"/>
      <c r="KUH79" s="66"/>
      <c r="KUI79" s="66"/>
      <c r="KUJ79" s="66"/>
      <c r="KUK79" s="66"/>
      <c r="KUL79" s="66"/>
      <c r="KUM79" s="66"/>
      <c r="KUN79" s="66"/>
      <c r="KUO79" s="66"/>
      <c r="KUP79" s="66"/>
      <c r="KUQ79" s="66"/>
      <c r="KUR79" s="66"/>
      <c r="KUS79" s="66"/>
      <c r="KUT79" s="66"/>
      <c r="KUU79" s="66"/>
      <c r="KUV79" s="66"/>
      <c r="KUW79" s="66"/>
      <c r="KUX79" s="66"/>
      <c r="KUY79" s="66"/>
      <c r="KUZ79" s="66"/>
      <c r="KVA79" s="66"/>
      <c r="KVB79" s="66"/>
      <c r="KVC79" s="66"/>
      <c r="KVD79" s="66"/>
      <c r="KVE79" s="66"/>
      <c r="KVF79" s="66"/>
      <c r="KVG79" s="66"/>
      <c r="KVH79" s="66"/>
      <c r="KVI79" s="66"/>
      <c r="KVJ79" s="66"/>
      <c r="KVK79" s="66"/>
      <c r="KVL79" s="66"/>
      <c r="KVM79" s="66"/>
      <c r="KVN79" s="66"/>
      <c r="KVO79" s="66"/>
      <c r="KVP79" s="66"/>
      <c r="KVQ79" s="66"/>
      <c r="KVR79" s="66"/>
      <c r="KVS79" s="66"/>
      <c r="KVT79" s="66"/>
      <c r="KVU79" s="66"/>
      <c r="KVV79" s="66"/>
      <c r="KVW79" s="66"/>
      <c r="KVX79" s="66"/>
      <c r="KVY79" s="66"/>
      <c r="KVZ79" s="66"/>
      <c r="KWA79" s="66"/>
      <c r="KWB79" s="66"/>
      <c r="KWC79" s="66"/>
      <c r="KWD79" s="66"/>
      <c r="KWE79" s="66"/>
      <c r="KWF79" s="66"/>
      <c r="KWG79" s="66"/>
      <c r="KWH79" s="66"/>
      <c r="KWI79" s="66"/>
      <c r="KWJ79" s="66"/>
      <c r="KWK79" s="66"/>
      <c r="KWL79" s="66"/>
      <c r="KWM79" s="66"/>
      <c r="KWN79" s="66"/>
      <c r="KWO79" s="66"/>
      <c r="KWP79" s="66"/>
      <c r="KWQ79" s="66"/>
      <c r="KWR79" s="66"/>
      <c r="KWS79" s="66"/>
      <c r="KWT79" s="66"/>
      <c r="KWU79" s="66"/>
      <c r="KWV79" s="66"/>
      <c r="KWW79" s="66"/>
      <c r="KWX79" s="66"/>
      <c r="KWY79" s="66"/>
      <c r="KWZ79" s="66"/>
      <c r="KXA79" s="66"/>
      <c r="KXB79" s="66"/>
      <c r="KXC79" s="66"/>
      <c r="KXD79" s="66"/>
      <c r="KXE79" s="66"/>
      <c r="KXF79" s="66"/>
      <c r="KXG79" s="66"/>
      <c r="KXH79" s="66"/>
      <c r="KXI79" s="66"/>
      <c r="KXJ79" s="66"/>
      <c r="KXK79" s="66"/>
      <c r="KXL79" s="66"/>
      <c r="KXM79" s="66"/>
      <c r="KXN79" s="66"/>
      <c r="KXO79" s="66"/>
      <c r="KXP79" s="66"/>
      <c r="KXQ79" s="66"/>
      <c r="KXR79" s="66"/>
      <c r="KXS79" s="66"/>
      <c r="KXT79" s="66"/>
      <c r="KXU79" s="66"/>
      <c r="KXV79" s="66"/>
      <c r="KXW79" s="66"/>
      <c r="KXX79" s="66"/>
      <c r="KXY79" s="66"/>
      <c r="KXZ79" s="66"/>
      <c r="KYA79" s="66"/>
      <c r="KYB79" s="66"/>
      <c r="KYC79" s="66"/>
      <c r="KYD79" s="66"/>
      <c r="KYE79" s="66"/>
      <c r="KYF79" s="66"/>
      <c r="KYG79" s="66"/>
      <c r="KYH79" s="66"/>
      <c r="KYI79" s="66"/>
      <c r="KYJ79" s="66"/>
      <c r="KYK79" s="66"/>
      <c r="KYL79" s="66"/>
      <c r="KYM79" s="66"/>
      <c r="KYN79" s="66"/>
      <c r="KYO79" s="66"/>
      <c r="KYP79" s="66"/>
      <c r="KYQ79" s="66"/>
      <c r="KYR79" s="66"/>
      <c r="KYS79" s="66"/>
      <c r="KYT79" s="66"/>
      <c r="KYU79" s="66"/>
      <c r="KYV79" s="66"/>
      <c r="KYW79" s="66"/>
      <c r="KYX79" s="66"/>
      <c r="KYY79" s="66"/>
      <c r="KYZ79" s="66"/>
      <c r="KZA79" s="66"/>
      <c r="KZB79" s="66"/>
      <c r="KZC79" s="66"/>
      <c r="KZD79" s="66"/>
      <c r="KZE79" s="66"/>
      <c r="KZF79" s="66"/>
      <c r="KZG79" s="66"/>
      <c r="KZH79" s="66"/>
      <c r="KZI79" s="66"/>
      <c r="KZJ79" s="66"/>
      <c r="KZK79" s="66"/>
      <c r="KZL79" s="66"/>
      <c r="KZM79" s="66"/>
      <c r="KZN79" s="66"/>
      <c r="KZO79" s="66"/>
      <c r="KZP79" s="66"/>
      <c r="KZQ79" s="66"/>
      <c r="KZR79" s="66"/>
      <c r="KZS79" s="66"/>
      <c r="KZT79" s="66"/>
      <c r="KZU79" s="66"/>
      <c r="KZV79" s="66"/>
      <c r="KZW79" s="66"/>
      <c r="KZX79" s="66"/>
      <c r="KZY79" s="66"/>
      <c r="KZZ79" s="66"/>
      <c r="LAA79" s="66"/>
      <c r="LAB79" s="66"/>
      <c r="LAC79" s="66"/>
      <c r="LAD79" s="66"/>
      <c r="LAE79" s="66"/>
      <c r="LAF79" s="66"/>
      <c r="LAG79" s="66"/>
      <c r="LAH79" s="66"/>
      <c r="LAI79" s="66"/>
      <c r="LAJ79" s="66"/>
      <c r="LAK79" s="66"/>
      <c r="LAL79" s="66"/>
      <c r="LAM79" s="66"/>
      <c r="LAN79" s="66"/>
      <c r="LAO79" s="66"/>
      <c r="LAP79" s="66"/>
      <c r="LAQ79" s="66"/>
      <c r="LAR79" s="66"/>
      <c r="LAS79" s="66"/>
      <c r="LAT79" s="66"/>
      <c r="LAU79" s="66"/>
      <c r="LAV79" s="66"/>
      <c r="LAW79" s="66"/>
      <c r="LAX79" s="66"/>
      <c r="LAY79" s="66"/>
      <c r="LAZ79" s="66"/>
      <c r="LBA79" s="66"/>
      <c r="LBB79" s="66"/>
      <c r="LBC79" s="66"/>
      <c r="LBD79" s="66"/>
      <c r="LBE79" s="66"/>
      <c r="LBF79" s="66"/>
      <c r="LBG79" s="66"/>
      <c r="LBH79" s="66"/>
      <c r="LBI79" s="66"/>
      <c r="LBJ79" s="66"/>
      <c r="LBK79" s="66"/>
      <c r="LBL79" s="66"/>
      <c r="LBM79" s="66"/>
      <c r="LBN79" s="66"/>
      <c r="LBO79" s="66"/>
      <c r="LBP79" s="66"/>
      <c r="LBQ79" s="66"/>
      <c r="LBR79" s="66"/>
      <c r="LBS79" s="66"/>
      <c r="LBT79" s="66"/>
      <c r="LBU79" s="66"/>
      <c r="LBV79" s="66"/>
      <c r="LBW79" s="66"/>
      <c r="LBX79" s="66"/>
      <c r="LBY79" s="66"/>
      <c r="LBZ79" s="66"/>
      <c r="LCA79" s="66"/>
      <c r="LCB79" s="66"/>
      <c r="LCC79" s="66"/>
      <c r="LCD79" s="66"/>
      <c r="LCE79" s="66"/>
      <c r="LCF79" s="66"/>
      <c r="LCG79" s="66"/>
      <c r="LCH79" s="66"/>
      <c r="LCI79" s="66"/>
      <c r="LCJ79" s="66"/>
      <c r="LCK79" s="66"/>
      <c r="LCL79" s="66"/>
      <c r="LCM79" s="66"/>
      <c r="LCN79" s="66"/>
      <c r="LCO79" s="66"/>
      <c r="LCP79" s="66"/>
      <c r="LCQ79" s="66"/>
      <c r="LCR79" s="66"/>
      <c r="LCS79" s="66"/>
      <c r="LCT79" s="66"/>
      <c r="LCU79" s="66"/>
      <c r="LCV79" s="66"/>
      <c r="LCW79" s="66"/>
      <c r="LCX79" s="66"/>
      <c r="LCY79" s="66"/>
      <c r="LCZ79" s="66"/>
      <c r="LDA79" s="66"/>
      <c r="LDB79" s="66"/>
      <c r="LDC79" s="66"/>
      <c r="LDD79" s="66"/>
      <c r="LDE79" s="66"/>
      <c r="LDF79" s="66"/>
      <c r="LDG79" s="66"/>
      <c r="LDH79" s="66"/>
      <c r="LDI79" s="66"/>
      <c r="LDJ79" s="66"/>
      <c r="LDK79" s="66"/>
      <c r="LDL79" s="66"/>
      <c r="LDM79" s="66"/>
      <c r="LDN79" s="66"/>
      <c r="LDO79" s="66"/>
      <c r="LDP79" s="66"/>
      <c r="LDQ79" s="66"/>
      <c r="LDR79" s="66"/>
      <c r="LDS79" s="66"/>
      <c r="LDT79" s="66"/>
      <c r="LDU79" s="66"/>
      <c r="LDV79" s="66"/>
      <c r="LDW79" s="66"/>
      <c r="LDX79" s="66"/>
      <c r="LDY79" s="66"/>
      <c r="LDZ79" s="66"/>
      <c r="LEA79" s="66"/>
      <c r="LEB79" s="66"/>
      <c r="LEC79" s="66"/>
      <c r="LED79" s="66"/>
      <c r="LEE79" s="66"/>
      <c r="LEF79" s="66"/>
      <c r="LEG79" s="66"/>
      <c r="LEH79" s="66"/>
      <c r="LEI79" s="66"/>
      <c r="LEJ79" s="66"/>
      <c r="LEK79" s="66"/>
      <c r="LEL79" s="66"/>
      <c r="LEM79" s="66"/>
      <c r="LEN79" s="66"/>
      <c r="LEO79" s="66"/>
      <c r="LEP79" s="66"/>
      <c r="LEQ79" s="66"/>
      <c r="LER79" s="66"/>
      <c r="LES79" s="66"/>
      <c r="LET79" s="66"/>
      <c r="LEU79" s="66"/>
      <c r="LEV79" s="66"/>
      <c r="LEW79" s="66"/>
      <c r="LEX79" s="66"/>
      <c r="LEY79" s="66"/>
      <c r="LEZ79" s="66"/>
      <c r="LFA79" s="66"/>
      <c r="LFB79" s="66"/>
      <c r="LFC79" s="66"/>
      <c r="LFD79" s="66"/>
      <c r="LFE79" s="66"/>
      <c r="LFF79" s="66"/>
      <c r="LFG79" s="66"/>
      <c r="LFH79" s="66"/>
      <c r="LFI79" s="66"/>
      <c r="LFJ79" s="66"/>
      <c r="LFK79" s="66"/>
      <c r="LFL79" s="66"/>
      <c r="LFM79" s="66"/>
      <c r="LFN79" s="66"/>
      <c r="LFO79" s="66"/>
      <c r="LFP79" s="66"/>
      <c r="LFQ79" s="66"/>
      <c r="LFR79" s="66"/>
      <c r="LFS79" s="66"/>
      <c r="LFT79" s="66"/>
      <c r="LFU79" s="66"/>
      <c r="LFV79" s="66"/>
      <c r="LFW79" s="66"/>
      <c r="LFX79" s="66"/>
      <c r="LFY79" s="66"/>
      <c r="LFZ79" s="66"/>
      <c r="LGA79" s="66"/>
      <c r="LGB79" s="66"/>
      <c r="LGC79" s="66"/>
      <c r="LGD79" s="66"/>
      <c r="LGE79" s="66"/>
      <c r="LGF79" s="66"/>
      <c r="LGG79" s="66"/>
      <c r="LGH79" s="66"/>
      <c r="LGI79" s="66"/>
      <c r="LGJ79" s="66"/>
      <c r="LGK79" s="66"/>
      <c r="LGL79" s="66"/>
      <c r="LGM79" s="66"/>
      <c r="LGN79" s="66"/>
      <c r="LGO79" s="66"/>
      <c r="LGP79" s="66"/>
      <c r="LGQ79" s="66"/>
      <c r="LGR79" s="66"/>
      <c r="LGS79" s="66"/>
      <c r="LGT79" s="66"/>
      <c r="LGU79" s="66"/>
      <c r="LGV79" s="66"/>
      <c r="LGW79" s="66"/>
      <c r="LGX79" s="66"/>
      <c r="LGY79" s="66"/>
      <c r="LGZ79" s="66"/>
      <c r="LHA79" s="66"/>
      <c r="LHB79" s="66"/>
      <c r="LHC79" s="66"/>
      <c r="LHD79" s="66"/>
      <c r="LHE79" s="66"/>
      <c r="LHF79" s="66"/>
      <c r="LHG79" s="66"/>
      <c r="LHH79" s="66"/>
      <c r="LHI79" s="66"/>
      <c r="LHJ79" s="66"/>
      <c r="LHK79" s="66"/>
      <c r="LHL79" s="66"/>
      <c r="LHM79" s="66"/>
      <c r="LHN79" s="66"/>
      <c r="LHO79" s="66"/>
      <c r="LHP79" s="66"/>
      <c r="LHQ79" s="66"/>
      <c r="LHR79" s="66"/>
      <c r="LHS79" s="66"/>
      <c r="LHT79" s="66"/>
      <c r="LHU79" s="66"/>
      <c r="LHV79" s="66"/>
      <c r="LHW79" s="66"/>
      <c r="LHX79" s="66"/>
      <c r="LHY79" s="66"/>
      <c r="LHZ79" s="66"/>
      <c r="LIA79" s="66"/>
      <c r="LIB79" s="66"/>
      <c r="LIC79" s="66"/>
      <c r="LID79" s="66"/>
      <c r="LIE79" s="66"/>
      <c r="LIF79" s="66"/>
      <c r="LIG79" s="66"/>
      <c r="LIH79" s="66"/>
      <c r="LII79" s="66"/>
      <c r="LIJ79" s="66"/>
      <c r="LIK79" s="66"/>
      <c r="LIL79" s="66"/>
      <c r="LIM79" s="66"/>
      <c r="LIN79" s="66"/>
      <c r="LIO79" s="66"/>
      <c r="LIP79" s="66"/>
      <c r="LIQ79" s="66"/>
      <c r="LIR79" s="66"/>
      <c r="LIS79" s="66"/>
      <c r="LIT79" s="66"/>
      <c r="LIU79" s="66"/>
      <c r="LIV79" s="66"/>
      <c r="LIW79" s="66"/>
      <c r="LIX79" s="66"/>
      <c r="LIY79" s="66"/>
      <c r="LIZ79" s="66"/>
      <c r="LJA79" s="66"/>
      <c r="LJB79" s="66"/>
      <c r="LJC79" s="66"/>
      <c r="LJD79" s="66"/>
      <c r="LJE79" s="66"/>
      <c r="LJF79" s="66"/>
      <c r="LJG79" s="66"/>
      <c r="LJH79" s="66"/>
      <c r="LJI79" s="66"/>
      <c r="LJJ79" s="66"/>
      <c r="LJK79" s="66"/>
      <c r="LJL79" s="66"/>
      <c r="LJM79" s="66"/>
      <c r="LJN79" s="66"/>
      <c r="LJO79" s="66"/>
      <c r="LJP79" s="66"/>
      <c r="LJQ79" s="66"/>
      <c r="LJR79" s="66"/>
      <c r="LJS79" s="66"/>
      <c r="LJT79" s="66"/>
      <c r="LJU79" s="66"/>
      <c r="LJV79" s="66"/>
      <c r="LJW79" s="66"/>
      <c r="LJX79" s="66"/>
      <c r="LJY79" s="66"/>
      <c r="LJZ79" s="66"/>
      <c r="LKA79" s="66"/>
      <c r="LKB79" s="66"/>
      <c r="LKC79" s="66"/>
      <c r="LKD79" s="66"/>
      <c r="LKE79" s="66"/>
      <c r="LKF79" s="66"/>
      <c r="LKG79" s="66"/>
      <c r="LKH79" s="66"/>
      <c r="LKI79" s="66"/>
      <c r="LKJ79" s="66"/>
      <c r="LKK79" s="66"/>
      <c r="LKL79" s="66"/>
      <c r="LKM79" s="66"/>
      <c r="LKN79" s="66"/>
      <c r="LKO79" s="66"/>
      <c r="LKP79" s="66"/>
      <c r="LKQ79" s="66"/>
      <c r="LKR79" s="66"/>
      <c r="LKS79" s="66"/>
      <c r="LKT79" s="66"/>
      <c r="LKU79" s="66"/>
      <c r="LKV79" s="66"/>
      <c r="LKW79" s="66"/>
      <c r="LKX79" s="66"/>
      <c r="LKY79" s="66"/>
      <c r="LKZ79" s="66"/>
      <c r="LLA79" s="66"/>
      <c r="LLB79" s="66"/>
      <c r="LLC79" s="66"/>
      <c r="LLD79" s="66"/>
      <c r="LLE79" s="66"/>
      <c r="LLF79" s="66"/>
      <c r="LLG79" s="66"/>
      <c r="LLH79" s="66"/>
      <c r="LLI79" s="66"/>
      <c r="LLJ79" s="66"/>
      <c r="LLK79" s="66"/>
      <c r="LLL79" s="66"/>
      <c r="LLM79" s="66"/>
      <c r="LLN79" s="66"/>
      <c r="LLO79" s="66"/>
      <c r="LLP79" s="66"/>
      <c r="LLQ79" s="66"/>
      <c r="LLR79" s="66"/>
      <c r="LLS79" s="66"/>
      <c r="LLT79" s="66"/>
      <c r="LLU79" s="66"/>
      <c r="LLV79" s="66"/>
      <c r="LLW79" s="66"/>
      <c r="LLX79" s="66"/>
      <c r="LLY79" s="66"/>
      <c r="LLZ79" s="66"/>
      <c r="LMA79" s="66"/>
      <c r="LMB79" s="66"/>
      <c r="LMC79" s="66"/>
      <c r="LMD79" s="66"/>
      <c r="LME79" s="66"/>
      <c r="LMF79" s="66"/>
      <c r="LMG79" s="66"/>
      <c r="LMH79" s="66"/>
      <c r="LMI79" s="66"/>
      <c r="LMJ79" s="66"/>
      <c r="LMK79" s="66"/>
      <c r="LML79" s="66"/>
      <c r="LMM79" s="66"/>
      <c r="LMN79" s="66"/>
      <c r="LMO79" s="66"/>
      <c r="LMP79" s="66"/>
      <c r="LMQ79" s="66"/>
      <c r="LMR79" s="66"/>
      <c r="LMS79" s="66"/>
      <c r="LMT79" s="66"/>
      <c r="LMU79" s="66"/>
      <c r="LMV79" s="66"/>
      <c r="LMW79" s="66"/>
      <c r="LMX79" s="66"/>
      <c r="LMY79" s="66"/>
      <c r="LMZ79" s="66"/>
      <c r="LNA79" s="66"/>
      <c r="LNB79" s="66"/>
      <c r="LNC79" s="66"/>
      <c r="LND79" s="66"/>
      <c r="LNE79" s="66"/>
      <c r="LNF79" s="66"/>
      <c r="LNG79" s="66"/>
      <c r="LNH79" s="66"/>
      <c r="LNI79" s="66"/>
      <c r="LNJ79" s="66"/>
      <c r="LNK79" s="66"/>
      <c r="LNL79" s="66"/>
      <c r="LNM79" s="66"/>
      <c r="LNN79" s="66"/>
      <c r="LNO79" s="66"/>
      <c r="LNP79" s="66"/>
      <c r="LNQ79" s="66"/>
      <c r="LNR79" s="66"/>
      <c r="LNS79" s="66"/>
      <c r="LNT79" s="66"/>
      <c r="LNU79" s="66"/>
      <c r="LNV79" s="66"/>
      <c r="LNW79" s="66"/>
      <c r="LNX79" s="66"/>
      <c r="LNY79" s="66"/>
      <c r="LNZ79" s="66"/>
      <c r="LOA79" s="66"/>
      <c r="LOB79" s="66"/>
      <c r="LOC79" s="66"/>
      <c r="LOD79" s="66"/>
      <c r="LOE79" s="66"/>
      <c r="LOF79" s="66"/>
      <c r="LOG79" s="66"/>
      <c r="LOH79" s="66"/>
      <c r="LOI79" s="66"/>
      <c r="LOJ79" s="66"/>
      <c r="LOK79" s="66"/>
      <c r="LOL79" s="66"/>
      <c r="LOM79" s="66"/>
      <c r="LON79" s="66"/>
      <c r="LOO79" s="66"/>
      <c r="LOP79" s="66"/>
      <c r="LOQ79" s="66"/>
      <c r="LOR79" s="66"/>
      <c r="LOS79" s="66"/>
      <c r="LOT79" s="66"/>
      <c r="LOU79" s="66"/>
      <c r="LOV79" s="66"/>
      <c r="LOW79" s="66"/>
      <c r="LOX79" s="66"/>
      <c r="LOY79" s="66"/>
      <c r="LOZ79" s="66"/>
      <c r="LPA79" s="66"/>
      <c r="LPB79" s="66"/>
      <c r="LPC79" s="66"/>
      <c r="LPD79" s="66"/>
      <c r="LPE79" s="66"/>
      <c r="LPF79" s="66"/>
      <c r="LPG79" s="66"/>
      <c r="LPH79" s="66"/>
      <c r="LPI79" s="66"/>
      <c r="LPJ79" s="66"/>
      <c r="LPK79" s="66"/>
      <c r="LPL79" s="66"/>
      <c r="LPM79" s="66"/>
      <c r="LPN79" s="66"/>
      <c r="LPO79" s="66"/>
      <c r="LPP79" s="66"/>
      <c r="LPQ79" s="66"/>
      <c r="LPR79" s="66"/>
      <c r="LPS79" s="66"/>
      <c r="LPT79" s="66"/>
      <c r="LPU79" s="66"/>
      <c r="LPV79" s="66"/>
      <c r="LPW79" s="66"/>
      <c r="LPX79" s="66"/>
      <c r="LPY79" s="66"/>
      <c r="LPZ79" s="66"/>
      <c r="LQA79" s="66"/>
      <c r="LQB79" s="66"/>
      <c r="LQC79" s="66"/>
      <c r="LQD79" s="66"/>
      <c r="LQE79" s="66"/>
      <c r="LQF79" s="66"/>
      <c r="LQG79" s="66"/>
      <c r="LQH79" s="66"/>
      <c r="LQI79" s="66"/>
      <c r="LQJ79" s="66"/>
      <c r="LQK79" s="66"/>
      <c r="LQL79" s="66"/>
      <c r="LQM79" s="66"/>
      <c r="LQN79" s="66"/>
      <c r="LQO79" s="66"/>
      <c r="LQP79" s="66"/>
      <c r="LQQ79" s="66"/>
      <c r="LQR79" s="66"/>
      <c r="LQS79" s="66"/>
      <c r="LQT79" s="66"/>
      <c r="LQU79" s="66"/>
      <c r="LQV79" s="66"/>
      <c r="LQW79" s="66"/>
      <c r="LQX79" s="66"/>
      <c r="LQY79" s="66"/>
      <c r="LQZ79" s="66"/>
      <c r="LRA79" s="66"/>
      <c r="LRB79" s="66"/>
      <c r="LRC79" s="66"/>
      <c r="LRD79" s="66"/>
      <c r="LRE79" s="66"/>
      <c r="LRF79" s="66"/>
      <c r="LRG79" s="66"/>
      <c r="LRH79" s="66"/>
      <c r="LRI79" s="66"/>
      <c r="LRJ79" s="66"/>
      <c r="LRK79" s="66"/>
      <c r="LRL79" s="66"/>
      <c r="LRM79" s="66"/>
      <c r="LRN79" s="66"/>
      <c r="LRO79" s="66"/>
      <c r="LRP79" s="66"/>
      <c r="LRQ79" s="66"/>
      <c r="LRR79" s="66"/>
      <c r="LRS79" s="66"/>
      <c r="LRT79" s="66"/>
      <c r="LRU79" s="66"/>
      <c r="LRV79" s="66"/>
      <c r="LRW79" s="66"/>
      <c r="LRX79" s="66"/>
      <c r="LRY79" s="66"/>
      <c r="LRZ79" s="66"/>
      <c r="LSA79" s="66"/>
      <c r="LSB79" s="66"/>
      <c r="LSC79" s="66"/>
      <c r="LSD79" s="66"/>
      <c r="LSE79" s="66"/>
      <c r="LSF79" s="66"/>
      <c r="LSG79" s="66"/>
      <c r="LSH79" s="66"/>
      <c r="LSI79" s="66"/>
      <c r="LSJ79" s="66"/>
      <c r="LSK79" s="66"/>
      <c r="LSL79" s="66"/>
      <c r="LSM79" s="66"/>
      <c r="LSN79" s="66"/>
      <c r="LSO79" s="66"/>
      <c r="LSP79" s="66"/>
      <c r="LSQ79" s="66"/>
      <c r="LSR79" s="66"/>
      <c r="LSS79" s="66"/>
      <c r="LST79" s="66"/>
      <c r="LSU79" s="66"/>
      <c r="LSV79" s="66"/>
      <c r="LSW79" s="66"/>
      <c r="LSX79" s="66"/>
      <c r="LSY79" s="66"/>
      <c r="LSZ79" s="66"/>
      <c r="LTA79" s="66"/>
      <c r="LTB79" s="66"/>
      <c r="LTC79" s="66"/>
      <c r="LTD79" s="66"/>
      <c r="LTE79" s="66"/>
      <c r="LTF79" s="66"/>
      <c r="LTG79" s="66"/>
      <c r="LTH79" s="66"/>
      <c r="LTI79" s="66"/>
      <c r="LTJ79" s="66"/>
      <c r="LTK79" s="66"/>
      <c r="LTL79" s="66"/>
      <c r="LTM79" s="66"/>
      <c r="LTN79" s="66"/>
      <c r="LTO79" s="66"/>
      <c r="LTP79" s="66"/>
      <c r="LTQ79" s="66"/>
      <c r="LTR79" s="66"/>
      <c r="LTS79" s="66"/>
      <c r="LTT79" s="66"/>
      <c r="LTU79" s="66"/>
      <c r="LTV79" s="66"/>
      <c r="LTW79" s="66"/>
      <c r="LTX79" s="66"/>
      <c r="LTY79" s="66"/>
      <c r="LTZ79" s="66"/>
      <c r="LUA79" s="66"/>
      <c r="LUB79" s="66"/>
      <c r="LUC79" s="66"/>
      <c r="LUD79" s="66"/>
      <c r="LUE79" s="66"/>
      <c r="LUF79" s="66"/>
      <c r="LUG79" s="66"/>
      <c r="LUH79" s="66"/>
      <c r="LUI79" s="66"/>
      <c r="LUJ79" s="66"/>
      <c r="LUK79" s="66"/>
      <c r="LUL79" s="66"/>
      <c r="LUM79" s="66"/>
      <c r="LUN79" s="66"/>
      <c r="LUO79" s="66"/>
      <c r="LUP79" s="66"/>
      <c r="LUQ79" s="66"/>
      <c r="LUR79" s="66"/>
      <c r="LUS79" s="66"/>
      <c r="LUT79" s="66"/>
      <c r="LUU79" s="66"/>
      <c r="LUV79" s="66"/>
      <c r="LUW79" s="66"/>
      <c r="LUX79" s="66"/>
      <c r="LUY79" s="66"/>
      <c r="LUZ79" s="66"/>
      <c r="LVA79" s="66"/>
      <c r="LVB79" s="66"/>
      <c r="LVC79" s="66"/>
      <c r="LVD79" s="66"/>
      <c r="LVE79" s="66"/>
      <c r="LVF79" s="66"/>
      <c r="LVG79" s="66"/>
      <c r="LVH79" s="66"/>
      <c r="LVI79" s="66"/>
      <c r="LVJ79" s="66"/>
      <c r="LVK79" s="66"/>
      <c r="LVL79" s="66"/>
      <c r="LVM79" s="66"/>
      <c r="LVN79" s="66"/>
      <c r="LVO79" s="66"/>
      <c r="LVP79" s="66"/>
      <c r="LVQ79" s="66"/>
      <c r="LVR79" s="66"/>
      <c r="LVS79" s="66"/>
      <c r="LVT79" s="66"/>
      <c r="LVU79" s="66"/>
      <c r="LVV79" s="66"/>
      <c r="LVW79" s="66"/>
      <c r="LVX79" s="66"/>
      <c r="LVY79" s="66"/>
      <c r="LVZ79" s="66"/>
      <c r="LWA79" s="66"/>
      <c r="LWB79" s="66"/>
      <c r="LWC79" s="66"/>
      <c r="LWD79" s="66"/>
      <c r="LWE79" s="66"/>
      <c r="LWF79" s="66"/>
      <c r="LWG79" s="66"/>
      <c r="LWH79" s="66"/>
      <c r="LWI79" s="66"/>
      <c r="LWJ79" s="66"/>
      <c r="LWK79" s="66"/>
      <c r="LWL79" s="66"/>
      <c r="LWM79" s="66"/>
      <c r="LWN79" s="66"/>
      <c r="LWO79" s="66"/>
      <c r="LWP79" s="66"/>
      <c r="LWQ79" s="66"/>
      <c r="LWR79" s="66"/>
      <c r="LWS79" s="66"/>
      <c r="LWT79" s="66"/>
      <c r="LWU79" s="66"/>
      <c r="LWV79" s="66"/>
      <c r="LWW79" s="66"/>
      <c r="LWX79" s="66"/>
      <c r="LWY79" s="66"/>
      <c r="LWZ79" s="66"/>
      <c r="LXA79" s="66"/>
      <c r="LXB79" s="66"/>
      <c r="LXC79" s="66"/>
      <c r="LXD79" s="66"/>
      <c r="LXE79" s="66"/>
      <c r="LXF79" s="66"/>
      <c r="LXG79" s="66"/>
      <c r="LXH79" s="66"/>
      <c r="LXI79" s="66"/>
      <c r="LXJ79" s="66"/>
      <c r="LXK79" s="66"/>
      <c r="LXL79" s="66"/>
      <c r="LXM79" s="66"/>
      <c r="LXN79" s="66"/>
      <c r="LXO79" s="66"/>
      <c r="LXP79" s="66"/>
      <c r="LXQ79" s="66"/>
      <c r="LXR79" s="66"/>
      <c r="LXS79" s="66"/>
      <c r="LXT79" s="66"/>
      <c r="LXU79" s="66"/>
      <c r="LXV79" s="66"/>
      <c r="LXW79" s="66"/>
      <c r="LXX79" s="66"/>
      <c r="LXY79" s="66"/>
      <c r="LXZ79" s="66"/>
      <c r="LYA79" s="66"/>
      <c r="LYB79" s="66"/>
      <c r="LYC79" s="66"/>
      <c r="LYD79" s="66"/>
      <c r="LYE79" s="66"/>
      <c r="LYF79" s="66"/>
      <c r="LYG79" s="66"/>
      <c r="LYH79" s="66"/>
      <c r="LYI79" s="66"/>
      <c r="LYJ79" s="66"/>
      <c r="LYK79" s="66"/>
      <c r="LYL79" s="66"/>
      <c r="LYM79" s="66"/>
      <c r="LYN79" s="66"/>
      <c r="LYO79" s="66"/>
      <c r="LYP79" s="66"/>
      <c r="LYQ79" s="66"/>
      <c r="LYR79" s="66"/>
      <c r="LYS79" s="66"/>
      <c r="LYT79" s="66"/>
      <c r="LYU79" s="66"/>
      <c r="LYV79" s="66"/>
      <c r="LYW79" s="66"/>
      <c r="LYX79" s="66"/>
      <c r="LYY79" s="66"/>
      <c r="LYZ79" s="66"/>
      <c r="LZA79" s="66"/>
      <c r="LZB79" s="66"/>
      <c r="LZC79" s="66"/>
      <c r="LZD79" s="66"/>
      <c r="LZE79" s="66"/>
      <c r="LZF79" s="66"/>
      <c r="LZG79" s="66"/>
      <c r="LZH79" s="66"/>
      <c r="LZI79" s="66"/>
      <c r="LZJ79" s="66"/>
      <c r="LZK79" s="66"/>
      <c r="LZL79" s="66"/>
      <c r="LZM79" s="66"/>
      <c r="LZN79" s="66"/>
      <c r="LZO79" s="66"/>
      <c r="LZP79" s="66"/>
      <c r="LZQ79" s="66"/>
      <c r="LZR79" s="66"/>
      <c r="LZS79" s="66"/>
      <c r="LZT79" s="66"/>
      <c r="LZU79" s="66"/>
      <c r="LZV79" s="66"/>
      <c r="LZW79" s="66"/>
      <c r="LZX79" s="66"/>
      <c r="LZY79" s="66"/>
      <c r="LZZ79" s="66"/>
      <c r="MAA79" s="66"/>
      <c r="MAB79" s="66"/>
      <c r="MAC79" s="66"/>
      <c r="MAD79" s="66"/>
      <c r="MAE79" s="66"/>
      <c r="MAF79" s="66"/>
      <c r="MAG79" s="66"/>
      <c r="MAH79" s="66"/>
      <c r="MAI79" s="66"/>
      <c r="MAJ79" s="66"/>
      <c r="MAK79" s="66"/>
      <c r="MAL79" s="66"/>
      <c r="MAM79" s="66"/>
      <c r="MAN79" s="66"/>
      <c r="MAO79" s="66"/>
      <c r="MAP79" s="66"/>
      <c r="MAQ79" s="66"/>
      <c r="MAR79" s="66"/>
      <c r="MAS79" s="66"/>
      <c r="MAT79" s="66"/>
      <c r="MAU79" s="66"/>
      <c r="MAV79" s="66"/>
      <c r="MAW79" s="66"/>
      <c r="MAX79" s="66"/>
      <c r="MAY79" s="66"/>
      <c r="MAZ79" s="66"/>
      <c r="MBA79" s="66"/>
      <c r="MBB79" s="66"/>
      <c r="MBC79" s="66"/>
      <c r="MBD79" s="66"/>
      <c r="MBE79" s="66"/>
      <c r="MBF79" s="66"/>
      <c r="MBG79" s="66"/>
      <c r="MBH79" s="66"/>
      <c r="MBI79" s="66"/>
      <c r="MBJ79" s="66"/>
      <c r="MBK79" s="66"/>
      <c r="MBL79" s="66"/>
      <c r="MBM79" s="66"/>
      <c r="MBN79" s="66"/>
      <c r="MBO79" s="66"/>
      <c r="MBP79" s="66"/>
      <c r="MBQ79" s="66"/>
      <c r="MBR79" s="66"/>
      <c r="MBS79" s="66"/>
      <c r="MBT79" s="66"/>
      <c r="MBU79" s="66"/>
      <c r="MBV79" s="66"/>
      <c r="MBW79" s="66"/>
      <c r="MBX79" s="66"/>
      <c r="MBY79" s="66"/>
      <c r="MBZ79" s="66"/>
      <c r="MCA79" s="66"/>
      <c r="MCB79" s="66"/>
      <c r="MCC79" s="66"/>
      <c r="MCD79" s="66"/>
      <c r="MCE79" s="66"/>
      <c r="MCF79" s="66"/>
      <c r="MCG79" s="66"/>
      <c r="MCH79" s="66"/>
      <c r="MCI79" s="66"/>
      <c r="MCJ79" s="66"/>
      <c r="MCK79" s="66"/>
      <c r="MCL79" s="66"/>
      <c r="MCM79" s="66"/>
      <c r="MCN79" s="66"/>
      <c r="MCO79" s="66"/>
      <c r="MCP79" s="66"/>
      <c r="MCQ79" s="66"/>
      <c r="MCR79" s="66"/>
      <c r="MCS79" s="66"/>
      <c r="MCT79" s="66"/>
      <c r="MCU79" s="66"/>
      <c r="MCV79" s="66"/>
      <c r="MCW79" s="66"/>
      <c r="MCX79" s="66"/>
      <c r="MCY79" s="66"/>
      <c r="MCZ79" s="66"/>
      <c r="MDA79" s="66"/>
      <c r="MDB79" s="66"/>
      <c r="MDC79" s="66"/>
      <c r="MDD79" s="66"/>
      <c r="MDE79" s="66"/>
      <c r="MDF79" s="66"/>
      <c r="MDG79" s="66"/>
      <c r="MDH79" s="66"/>
      <c r="MDI79" s="66"/>
      <c r="MDJ79" s="66"/>
      <c r="MDK79" s="66"/>
      <c r="MDL79" s="66"/>
      <c r="MDM79" s="66"/>
      <c r="MDN79" s="66"/>
      <c r="MDO79" s="66"/>
      <c r="MDP79" s="66"/>
      <c r="MDQ79" s="66"/>
      <c r="MDR79" s="66"/>
      <c r="MDS79" s="66"/>
      <c r="MDT79" s="66"/>
      <c r="MDU79" s="66"/>
      <c r="MDV79" s="66"/>
      <c r="MDW79" s="66"/>
      <c r="MDX79" s="66"/>
      <c r="MDY79" s="66"/>
      <c r="MDZ79" s="66"/>
      <c r="MEA79" s="66"/>
      <c r="MEB79" s="66"/>
      <c r="MEC79" s="66"/>
      <c r="MED79" s="66"/>
      <c r="MEE79" s="66"/>
      <c r="MEF79" s="66"/>
      <c r="MEG79" s="66"/>
      <c r="MEH79" s="66"/>
      <c r="MEI79" s="66"/>
      <c r="MEJ79" s="66"/>
      <c r="MEK79" s="66"/>
      <c r="MEL79" s="66"/>
      <c r="MEM79" s="66"/>
      <c r="MEN79" s="66"/>
      <c r="MEO79" s="66"/>
      <c r="MEP79" s="66"/>
      <c r="MEQ79" s="66"/>
      <c r="MER79" s="66"/>
      <c r="MES79" s="66"/>
      <c r="MET79" s="66"/>
      <c r="MEU79" s="66"/>
      <c r="MEV79" s="66"/>
      <c r="MEW79" s="66"/>
      <c r="MEX79" s="66"/>
      <c r="MEY79" s="66"/>
      <c r="MEZ79" s="66"/>
      <c r="MFA79" s="66"/>
      <c r="MFB79" s="66"/>
      <c r="MFC79" s="66"/>
      <c r="MFD79" s="66"/>
      <c r="MFE79" s="66"/>
      <c r="MFF79" s="66"/>
      <c r="MFG79" s="66"/>
      <c r="MFH79" s="66"/>
      <c r="MFI79" s="66"/>
      <c r="MFJ79" s="66"/>
      <c r="MFK79" s="66"/>
      <c r="MFL79" s="66"/>
      <c r="MFM79" s="66"/>
      <c r="MFN79" s="66"/>
      <c r="MFO79" s="66"/>
      <c r="MFP79" s="66"/>
      <c r="MFQ79" s="66"/>
      <c r="MFR79" s="66"/>
      <c r="MFS79" s="66"/>
      <c r="MFT79" s="66"/>
      <c r="MFU79" s="66"/>
      <c r="MFV79" s="66"/>
      <c r="MFW79" s="66"/>
      <c r="MFX79" s="66"/>
      <c r="MFY79" s="66"/>
      <c r="MFZ79" s="66"/>
      <c r="MGA79" s="66"/>
      <c r="MGB79" s="66"/>
      <c r="MGC79" s="66"/>
      <c r="MGD79" s="66"/>
      <c r="MGE79" s="66"/>
      <c r="MGF79" s="66"/>
      <c r="MGG79" s="66"/>
      <c r="MGH79" s="66"/>
      <c r="MGI79" s="66"/>
      <c r="MGJ79" s="66"/>
      <c r="MGK79" s="66"/>
      <c r="MGL79" s="66"/>
      <c r="MGM79" s="66"/>
      <c r="MGN79" s="66"/>
      <c r="MGO79" s="66"/>
      <c r="MGP79" s="66"/>
      <c r="MGQ79" s="66"/>
      <c r="MGR79" s="66"/>
      <c r="MGS79" s="66"/>
      <c r="MGT79" s="66"/>
      <c r="MGU79" s="66"/>
      <c r="MGV79" s="66"/>
      <c r="MGW79" s="66"/>
      <c r="MGX79" s="66"/>
      <c r="MGY79" s="66"/>
      <c r="MGZ79" s="66"/>
      <c r="MHA79" s="66"/>
      <c r="MHB79" s="66"/>
      <c r="MHC79" s="66"/>
      <c r="MHD79" s="66"/>
      <c r="MHE79" s="66"/>
      <c r="MHF79" s="66"/>
      <c r="MHG79" s="66"/>
      <c r="MHH79" s="66"/>
      <c r="MHI79" s="66"/>
      <c r="MHJ79" s="66"/>
      <c r="MHK79" s="66"/>
      <c r="MHL79" s="66"/>
      <c r="MHM79" s="66"/>
      <c r="MHN79" s="66"/>
      <c r="MHO79" s="66"/>
      <c r="MHP79" s="66"/>
      <c r="MHQ79" s="66"/>
      <c r="MHR79" s="66"/>
      <c r="MHS79" s="66"/>
      <c r="MHT79" s="66"/>
      <c r="MHU79" s="66"/>
      <c r="MHV79" s="66"/>
      <c r="MHW79" s="66"/>
      <c r="MHX79" s="66"/>
      <c r="MHY79" s="66"/>
      <c r="MHZ79" s="66"/>
      <c r="MIA79" s="66"/>
      <c r="MIB79" s="66"/>
      <c r="MIC79" s="66"/>
      <c r="MID79" s="66"/>
      <c r="MIE79" s="66"/>
      <c r="MIF79" s="66"/>
      <c r="MIG79" s="66"/>
      <c r="MIH79" s="66"/>
      <c r="MII79" s="66"/>
      <c r="MIJ79" s="66"/>
      <c r="MIK79" s="66"/>
      <c r="MIL79" s="66"/>
      <c r="MIM79" s="66"/>
      <c r="MIN79" s="66"/>
      <c r="MIO79" s="66"/>
      <c r="MIP79" s="66"/>
      <c r="MIQ79" s="66"/>
      <c r="MIR79" s="66"/>
      <c r="MIS79" s="66"/>
      <c r="MIT79" s="66"/>
      <c r="MIU79" s="66"/>
      <c r="MIV79" s="66"/>
      <c r="MIW79" s="66"/>
      <c r="MIX79" s="66"/>
      <c r="MIY79" s="66"/>
      <c r="MIZ79" s="66"/>
      <c r="MJA79" s="66"/>
      <c r="MJB79" s="66"/>
      <c r="MJC79" s="66"/>
      <c r="MJD79" s="66"/>
      <c r="MJE79" s="66"/>
      <c r="MJF79" s="66"/>
      <c r="MJG79" s="66"/>
      <c r="MJH79" s="66"/>
      <c r="MJI79" s="66"/>
      <c r="MJJ79" s="66"/>
      <c r="MJK79" s="66"/>
      <c r="MJL79" s="66"/>
      <c r="MJM79" s="66"/>
      <c r="MJN79" s="66"/>
      <c r="MJO79" s="66"/>
      <c r="MJP79" s="66"/>
      <c r="MJQ79" s="66"/>
      <c r="MJR79" s="66"/>
      <c r="MJS79" s="66"/>
      <c r="MJT79" s="66"/>
      <c r="MJU79" s="66"/>
      <c r="MJV79" s="66"/>
      <c r="MJW79" s="66"/>
      <c r="MJX79" s="66"/>
      <c r="MJY79" s="66"/>
      <c r="MJZ79" s="66"/>
      <c r="MKA79" s="66"/>
      <c r="MKB79" s="66"/>
      <c r="MKC79" s="66"/>
      <c r="MKD79" s="66"/>
      <c r="MKE79" s="66"/>
      <c r="MKF79" s="66"/>
      <c r="MKG79" s="66"/>
      <c r="MKH79" s="66"/>
      <c r="MKI79" s="66"/>
      <c r="MKJ79" s="66"/>
      <c r="MKK79" s="66"/>
      <c r="MKL79" s="66"/>
      <c r="MKM79" s="66"/>
      <c r="MKN79" s="66"/>
      <c r="MKO79" s="66"/>
      <c r="MKP79" s="66"/>
      <c r="MKQ79" s="66"/>
      <c r="MKR79" s="66"/>
      <c r="MKS79" s="66"/>
      <c r="MKT79" s="66"/>
      <c r="MKU79" s="66"/>
      <c r="MKV79" s="66"/>
      <c r="MKW79" s="66"/>
      <c r="MKX79" s="66"/>
      <c r="MKY79" s="66"/>
      <c r="MKZ79" s="66"/>
      <c r="MLA79" s="66"/>
      <c r="MLB79" s="66"/>
      <c r="MLC79" s="66"/>
      <c r="MLD79" s="66"/>
      <c r="MLE79" s="66"/>
      <c r="MLF79" s="66"/>
      <c r="MLG79" s="66"/>
      <c r="MLH79" s="66"/>
      <c r="MLI79" s="66"/>
      <c r="MLJ79" s="66"/>
      <c r="MLK79" s="66"/>
      <c r="MLL79" s="66"/>
      <c r="MLM79" s="66"/>
      <c r="MLN79" s="66"/>
      <c r="MLO79" s="66"/>
      <c r="MLP79" s="66"/>
      <c r="MLQ79" s="66"/>
      <c r="MLR79" s="66"/>
      <c r="MLS79" s="66"/>
      <c r="MLT79" s="66"/>
      <c r="MLU79" s="66"/>
      <c r="MLV79" s="66"/>
      <c r="MLW79" s="66"/>
      <c r="MLX79" s="66"/>
      <c r="MLY79" s="66"/>
      <c r="MLZ79" s="66"/>
      <c r="MMA79" s="66"/>
      <c r="MMB79" s="66"/>
      <c r="MMC79" s="66"/>
      <c r="MMD79" s="66"/>
      <c r="MME79" s="66"/>
      <c r="MMF79" s="66"/>
      <c r="MMG79" s="66"/>
      <c r="MMH79" s="66"/>
      <c r="MMI79" s="66"/>
      <c r="MMJ79" s="66"/>
      <c r="MMK79" s="66"/>
      <c r="MML79" s="66"/>
      <c r="MMM79" s="66"/>
      <c r="MMN79" s="66"/>
      <c r="MMO79" s="66"/>
      <c r="MMP79" s="66"/>
      <c r="MMQ79" s="66"/>
      <c r="MMR79" s="66"/>
      <c r="MMS79" s="66"/>
      <c r="MMT79" s="66"/>
      <c r="MMU79" s="66"/>
      <c r="MMV79" s="66"/>
      <c r="MMW79" s="66"/>
      <c r="MMX79" s="66"/>
      <c r="MMY79" s="66"/>
      <c r="MMZ79" s="66"/>
      <c r="MNA79" s="66"/>
      <c r="MNB79" s="66"/>
      <c r="MNC79" s="66"/>
      <c r="MND79" s="66"/>
      <c r="MNE79" s="66"/>
      <c r="MNF79" s="66"/>
      <c r="MNG79" s="66"/>
      <c r="MNH79" s="66"/>
      <c r="MNI79" s="66"/>
      <c r="MNJ79" s="66"/>
      <c r="MNK79" s="66"/>
      <c r="MNL79" s="66"/>
      <c r="MNM79" s="66"/>
      <c r="MNN79" s="66"/>
      <c r="MNO79" s="66"/>
      <c r="MNP79" s="66"/>
      <c r="MNQ79" s="66"/>
      <c r="MNR79" s="66"/>
      <c r="MNS79" s="66"/>
      <c r="MNT79" s="66"/>
      <c r="MNU79" s="66"/>
      <c r="MNV79" s="66"/>
      <c r="MNW79" s="66"/>
      <c r="MNX79" s="66"/>
      <c r="MNY79" s="66"/>
      <c r="MNZ79" s="66"/>
      <c r="MOA79" s="66"/>
      <c r="MOB79" s="66"/>
      <c r="MOC79" s="66"/>
      <c r="MOD79" s="66"/>
      <c r="MOE79" s="66"/>
      <c r="MOF79" s="66"/>
      <c r="MOG79" s="66"/>
      <c r="MOH79" s="66"/>
      <c r="MOI79" s="66"/>
      <c r="MOJ79" s="66"/>
      <c r="MOK79" s="66"/>
      <c r="MOL79" s="66"/>
      <c r="MOM79" s="66"/>
      <c r="MON79" s="66"/>
      <c r="MOO79" s="66"/>
      <c r="MOP79" s="66"/>
      <c r="MOQ79" s="66"/>
      <c r="MOR79" s="66"/>
      <c r="MOS79" s="66"/>
      <c r="MOT79" s="66"/>
      <c r="MOU79" s="66"/>
      <c r="MOV79" s="66"/>
      <c r="MOW79" s="66"/>
      <c r="MOX79" s="66"/>
      <c r="MOY79" s="66"/>
      <c r="MOZ79" s="66"/>
      <c r="MPA79" s="66"/>
      <c r="MPB79" s="66"/>
      <c r="MPC79" s="66"/>
      <c r="MPD79" s="66"/>
      <c r="MPE79" s="66"/>
      <c r="MPF79" s="66"/>
      <c r="MPG79" s="66"/>
      <c r="MPH79" s="66"/>
      <c r="MPI79" s="66"/>
      <c r="MPJ79" s="66"/>
      <c r="MPK79" s="66"/>
      <c r="MPL79" s="66"/>
      <c r="MPM79" s="66"/>
      <c r="MPN79" s="66"/>
      <c r="MPO79" s="66"/>
      <c r="MPP79" s="66"/>
      <c r="MPQ79" s="66"/>
      <c r="MPR79" s="66"/>
      <c r="MPS79" s="66"/>
      <c r="MPT79" s="66"/>
      <c r="MPU79" s="66"/>
      <c r="MPV79" s="66"/>
      <c r="MPW79" s="66"/>
      <c r="MPX79" s="66"/>
      <c r="MPY79" s="66"/>
      <c r="MPZ79" s="66"/>
      <c r="MQA79" s="66"/>
      <c r="MQB79" s="66"/>
      <c r="MQC79" s="66"/>
      <c r="MQD79" s="66"/>
      <c r="MQE79" s="66"/>
      <c r="MQF79" s="66"/>
      <c r="MQG79" s="66"/>
      <c r="MQH79" s="66"/>
      <c r="MQI79" s="66"/>
      <c r="MQJ79" s="66"/>
      <c r="MQK79" s="66"/>
      <c r="MQL79" s="66"/>
      <c r="MQM79" s="66"/>
      <c r="MQN79" s="66"/>
      <c r="MQO79" s="66"/>
      <c r="MQP79" s="66"/>
      <c r="MQQ79" s="66"/>
      <c r="MQR79" s="66"/>
      <c r="MQS79" s="66"/>
      <c r="MQT79" s="66"/>
      <c r="MQU79" s="66"/>
      <c r="MQV79" s="66"/>
      <c r="MQW79" s="66"/>
      <c r="MQX79" s="66"/>
      <c r="MQY79" s="66"/>
      <c r="MQZ79" s="66"/>
      <c r="MRA79" s="66"/>
      <c r="MRB79" s="66"/>
      <c r="MRC79" s="66"/>
      <c r="MRD79" s="66"/>
      <c r="MRE79" s="66"/>
      <c r="MRF79" s="66"/>
      <c r="MRG79" s="66"/>
      <c r="MRH79" s="66"/>
      <c r="MRI79" s="66"/>
      <c r="MRJ79" s="66"/>
      <c r="MRK79" s="66"/>
      <c r="MRL79" s="66"/>
      <c r="MRM79" s="66"/>
      <c r="MRN79" s="66"/>
      <c r="MRO79" s="66"/>
      <c r="MRP79" s="66"/>
      <c r="MRQ79" s="66"/>
      <c r="MRR79" s="66"/>
      <c r="MRS79" s="66"/>
      <c r="MRT79" s="66"/>
      <c r="MRU79" s="66"/>
      <c r="MRV79" s="66"/>
      <c r="MRW79" s="66"/>
      <c r="MRX79" s="66"/>
      <c r="MRY79" s="66"/>
      <c r="MRZ79" s="66"/>
      <c r="MSA79" s="66"/>
      <c r="MSB79" s="66"/>
      <c r="MSC79" s="66"/>
      <c r="MSD79" s="66"/>
      <c r="MSE79" s="66"/>
      <c r="MSF79" s="66"/>
      <c r="MSG79" s="66"/>
      <c r="MSH79" s="66"/>
      <c r="MSI79" s="66"/>
      <c r="MSJ79" s="66"/>
      <c r="MSK79" s="66"/>
      <c r="MSL79" s="66"/>
      <c r="MSM79" s="66"/>
      <c r="MSN79" s="66"/>
      <c r="MSO79" s="66"/>
      <c r="MSP79" s="66"/>
      <c r="MSQ79" s="66"/>
      <c r="MSR79" s="66"/>
      <c r="MSS79" s="66"/>
      <c r="MST79" s="66"/>
      <c r="MSU79" s="66"/>
      <c r="MSV79" s="66"/>
      <c r="MSW79" s="66"/>
      <c r="MSX79" s="66"/>
      <c r="MSY79" s="66"/>
      <c r="MSZ79" s="66"/>
      <c r="MTA79" s="66"/>
      <c r="MTB79" s="66"/>
      <c r="MTC79" s="66"/>
      <c r="MTD79" s="66"/>
      <c r="MTE79" s="66"/>
      <c r="MTF79" s="66"/>
      <c r="MTG79" s="66"/>
      <c r="MTH79" s="66"/>
      <c r="MTI79" s="66"/>
      <c r="MTJ79" s="66"/>
      <c r="MTK79" s="66"/>
      <c r="MTL79" s="66"/>
      <c r="MTM79" s="66"/>
      <c r="MTN79" s="66"/>
      <c r="MTO79" s="66"/>
      <c r="MTP79" s="66"/>
      <c r="MTQ79" s="66"/>
      <c r="MTR79" s="66"/>
      <c r="MTS79" s="66"/>
      <c r="MTT79" s="66"/>
      <c r="MTU79" s="66"/>
      <c r="MTV79" s="66"/>
      <c r="MTW79" s="66"/>
      <c r="MTX79" s="66"/>
      <c r="MTY79" s="66"/>
      <c r="MTZ79" s="66"/>
      <c r="MUA79" s="66"/>
      <c r="MUB79" s="66"/>
      <c r="MUC79" s="66"/>
      <c r="MUD79" s="66"/>
      <c r="MUE79" s="66"/>
      <c r="MUF79" s="66"/>
      <c r="MUG79" s="66"/>
      <c r="MUH79" s="66"/>
      <c r="MUI79" s="66"/>
      <c r="MUJ79" s="66"/>
      <c r="MUK79" s="66"/>
      <c r="MUL79" s="66"/>
      <c r="MUM79" s="66"/>
      <c r="MUN79" s="66"/>
      <c r="MUO79" s="66"/>
      <c r="MUP79" s="66"/>
      <c r="MUQ79" s="66"/>
      <c r="MUR79" s="66"/>
      <c r="MUS79" s="66"/>
      <c r="MUT79" s="66"/>
      <c r="MUU79" s="66"/>
      <c r="MUV79" s="66"/>
      <c r="MUW79" s="66"/>
      <c r="MUX79" s="66"/>
      <c r="MUY79" s="66"/>
      <c r="MUZ79" s="66"/>
      <c r="MVA79" s="66"/>
      <c r="MVB79" s="66"/>
      <c r="MVC79" s="66"/>
      <c r="MVD79" s="66"/>
      <c r="MVE79" s="66"/>
      <c r="MVF79" s="66"/>
      <c r="MVG79" s="66"/>
      <c r="MVH79" s="66"/>
      <c r="MVI79" s="66"/>
      <c r="MVJ79" s="66"/>
      <c r="MVK79" s="66"/>
      <c r="MVL79" s="66"/>
      <c r="MVM79" s="66"/>
      <c r="MVN79" s="66"/>
      <c r="MVO79" s="66"/>
      <c r="MVP79" s="66"/>
      <c r="MVQ79" s="66"/>
      <c r="MVR79" s="66"/>
      <c r="MVS79" s="66"/>
      <c r="MVT79" s="66"/>
      <c r="MVU79" s="66"/>
      <c r="MVV79" s="66"/>
      <c r="MVW79" s="66"/>
      <c r="MVX79" s="66"/>
      <c r="MVY79" s="66"/>
      <c r="MVZ79" s="66"/>
      <c r="MWA79" s="66"/>
      <c r="MWB79" s="66"/>
      <c r="MWC79" s="66"/>
      <c r="MWD79" s="66"/>
      <c r="MWE79" s="66"/>
      <c r="MWF79" s="66"/>
      <c r="MWG79" s="66"/>
      <c r="MWH79" s="66"/>
      <c r="MWI79" s="66"/>
      <c r="MWJ79" s="66"/>
      <c r="MWK79" s="66"/>
      <c r="MWL79" s="66"/>
      <c r="MWM79" s="66"/>
      <c r="MWN79" s="66"/>
      <c r="MWO79" s="66"/>
      <c r="MWP79" s="66"/>
      <c r="MWQ79" s="66"/>
      <c r="MWR79" s="66"/>
      <c r="MWS79" s="66"/>
      <c r="MWT79" s="66"/>
      <c r="MWU79" s="66"/>
      <c r="MWV79" s="66"/>
      <c r="MWW79" s="66"/>
      <c r="MWX79" s="66"/>
      <c r="MWY79" s="66"/>
      <c r="MWZ79" s="66"/>
      <c r="MXA79" s="66"/>
      <c r="MXB79" s="66"/>
      <c r="MXC79" s="66"/>
      <c r="MXD79" s="66"/>
      <c r="MXE79" s="66"/>
      <c r="MXF79" s="66"/>
      <c r="MXG79" s="66"/>
      <c r="MXH79" s="66"/>
      <c r="MXI79" s="66"/>
      <c r="MXJ79" s="66"/>
      <c r="MXK79" s="66"/>
      <c r="MXL79" s="66"/>
      <c r="MXM79" s="66"/>
      <c r="MXN79" s="66"/>
      <c r="MXO79" s="66"/>
      <c r="MXP79" s="66"/>
      <c r="MXQ79" s="66"/>
      <c r="MXR79" s="66"/>
      <c r="MXS79" s="66"/>
      <c r="MXT79" s="66"/>
      <c r="MXU79" s="66"/>
      <c r="MXV79" s="66"/>
      <c r="MXW79" s="66"/>
      <c r="MXX79" s="66"/>
      <c r="MXY79" s="66"/>
      <c r="MXZ79" s="66"/>
      <c r="MYA79" s="66"/>
      <c r="MYB79" s="66"/>
      <c r="MYC79" s="66"/>
      <c r="MYD79" s="66"/>
      <c r="MYE79" s="66"/>
      <c r="MYF79" s="66"/>
      <c r="MYG79" s="66"/>
      <c r="MYH79" s="66"/>
      <c r="MYI79" s="66"/>
      <c r="MYJ79" s="66"/>
      <c r="MYK79" s="66"/>
      <c r="MYL79" s="66"/>
      <c r="MYM79" s="66"/>
      <c r="MYN79" s="66"/>
      <c r="MYO79" s="66"/>
      <c r="MYP79" s="66"/>
      <c r="MYQ79" s="66"/>
      <c r="MYR79" s="66"/>
      <c r="MYS79" s="66"/>
      <c r="MYT79" s="66"/>
      <c r="MYU79" s="66"/>
      <c r="MYV79" s="66"/>
      <c r="MYW79" s="66"/>
      <c r="MYX79" s="66"/>
      <c r="MYY79" s="66"/>
      <c r="MYZ79" s="66"/>
      <c r="MZA79" s="66"/>
      <c r="MZB79" s="66"/>
      <c r="MZC79" s="66"/>
      <c r="MZD79" s="66"/>
      <c r="MZE79" s="66"/>
      <c r="MZF79" s="66"/>
      <c r="MZG79" s="66"/>
      <c r="MZH79" s="66"/>
      <c r="MZI79" s="66"/>
      <c r="MZJ79" s="66"/>
      <c r="MZK79" s="66"/>
      <c r="MZL79" s="66"/>
      <c r="MZM79" s="66"/>
      <c r="MZN79" s="66"/>
      <c r="MZO79" s="66"/>
      <c r="MZP79" s="66"/>
      <c r="MZQ79" s="66"/>
      <c r="MZR79" s="66"/>
      <c r="MZS79" s="66"/>
      <c r="MZT79" s="66"/>
      <c r="MZU79" s="66"/>
      <c r="MZV79" s="66"/>
      <c r="MZW79" s="66"/>
      <c r="MZX79" s="66"/>
      <c r="MZY79" s="66"/>
      <c r="MZZ79" s="66"/>
      <c r="NAA79" s="66"/>
      <c r="NAB79" s="66"/>
      <c r="NAC79" s="66"/>
      <c r="NAD79" s="66"/>
      <c r="NAE79" s="66"/>
      <c r="NAF79" s="66"/>
      <c r="NAG79" s="66"/>
      <c r="NAH79" s="66"/>
      <c r="NAI79" s="66"/>
      <c r="NAJ79" s="66"/>
      <c r="NAK79" s="66"/>
      <c r="NAL79" s="66"/>
      <c r="NAM79" s="66"/>
      <c r="NAN79" s="66"/>
      <c r="NAO79" s="66"/>
      <c r="NAP79" s="66"/>
      <c r="NAQ79" s="66"/>
      <c r="NAR79" s="66"/>
      <c r="NAS79" s="66"/>
      <c r="NAT79" s="66"/>
      <c r="NAU79" s="66"/>
      <c r="NAV79" s="66"/>
      <c r="NAW79" s="66"/>
      <c r="NAX79" s="66"/>
      <c r="NAY79" s="66"/>
      <c r="NAZ79" s="66"/>
      <c r="NBA79" s="66"/>
      <c r="NBB79" s="66"/>
      <c r="NBC79" s="66"/>
      <c r="NBD79" s="66"/>
      <c r="NBE79" s="66"/>
      <c r="NBF79" s="66"/>
      <c r="NBG79" s="66"/>
      <c r="NBH79" s="66"/>
      <c r="NBI79" s="66"/>
      <c r="NBJ79" s="66"/>
      <c r="NBK79" s="66"/>
      <c r="NBL79" s="66"/>
      <c r="NBM79" s="66"/>
      <c r="NBN79" s="66"/>
      <c r="NBO79" s="66"/>
      <c r="NBP79" s="66"/>
      <c r="NBQ79" s="66"/>
      <c r="NBR79" s="66"/>
      <c r="NBS79" s="66"/>
      <c r="NBT79" s="66"/>
      <c r="NBU79" s="66"/>
      <c r="NBV79" s="66"/>
      <c r="NBW79" s="66"/>
      <c r="NBX79" s="66"/>
      <c r="NBY79" s="66"/>
      <c r="NBZ79" s="66"/>
      <c r="NCA79" s="66"/>
      <c r="NCB79" s="66"/>
      <c r="NCC79" s="66"/>
      <c r="NCD79" s="66"/>
      <c r="NCE79" s="66"/>
      <c r="NCF79" s="66"/>
      <c r="NCG79" s="66"/>
      <c r="NCH79" s="66"/>
      <c r="NCI79" s="66"/>
      <c r="NCJ79" s="66"/>
      <c r="NCK79" s="66"/>
      <c r="NCL79" s="66"/>
      <c r="NCM79" s="66"/>
      <c r="NCN79" s="66"/>
      <c r="NCO79" s="66"/>
      <c r="NCP79" s="66"/>
      <c r="NCQ79" s="66"/>
      <c r="NCR79" s="66"/>
      <c r="NCS79" s="66"/>
      <c r="NCT79" s="66"/>
      <c r="NCU79" s="66"/>
      <c r="NCV79" s="66"/>
      <c r="NCW79" s="66"/>
      <c r="NCX79" s="66"/>
      <c r="NCY79" s="66"/>
      <c r="NCZ79" s="66"/>
      <c r="NDA79" s="66"/>
      <c r="NDB79" s="66"/>
      <c r="NDC79" s="66"/>
      <c r="NDD79" s="66"/>
      <c r="NDE79" s="66"/>
      <c r="NDF79" s="66"/>
      <c r="NDG79" s="66"/>
      <c r="NDH79" s="66"/>
      <c r="NDI79" s="66"/>
      <c r="NDJ79" s="66"/>
      <c r="NDK79" s="66"/>
      <c r="NDL79" s="66"/>
      <c r="NDM79" s="66"/>
      <c r="NDN79" s="66"/>
      <c r="NDO79" s="66"/>
      <c r="NDP79" s="66"/>
      <c r="NDQ79" s="66"/>
      <c r="NDR79" s="66"/>
      <c r="NDS79" s="66"/>
      <c r="NDT79" s="66"/>
      <c r="NDU79" s="66"/>
      <c r="NDV79" s="66"/>
      <c r="NDW79" s="66"/>
      <c r="NDX79" s="66"/>
      <c r="NDY79" s="66"/>
      <c r="NDZ79" s="66"/>
      <c r="NEA79" s="66"/>
      <c r="NEB79" s="66"/>
      <c r="NEC79" s="66"/>
      <c r="NED79" s="66"/>
      <c r="NEE79" s="66"/>
      <c r="NEF79" s="66"/>
      <c r="NEG79" s="66"/>
      <c r="NEH79" s="66"/>
      <c r="NEI79" s="66"/>
      <c r="NEJ79" s="66"/>
      <c r="NEK79" s="66"/>
      <c r="NEL79" s="66"/>
      <c r="NEM79" s="66"/>
      <c r="NEN79" s="66"/>
      <c r="NEO79" s="66"/>
      <c r="NEP79" s="66"/>
      <c r="NEQ79" s="66"/>
      <c r="NER79" s="66"/>
      <c r="NES79" s="66"/>
      <c r="NET79" s="66"/>
      <c r="NEU79" s="66"/>
      <c r="NEV79" s="66"/>
      <c r="NEW79" s="66"/>
      <c r="NEX79" s="66"/>
      <c r="NEY79" s="66"/>
      <c r="NEZ79" s="66"/>
      <c r="NFA79" s="66"/>
      <c r="NFB79" s="66"/>
      <c r="NFC79" s="66"/>
      <c r="NFD79" s="66"/>
      <c r="NFE79" s="66"/>
      <c r="NFF79" s="66"/>
      <c r="NFG79" s="66"/>
      <c r="NFH79" s="66"/>
      <c r="NFI79" s="66"/>
      <c r="NFJ79" s="66"/>
      <c r="NFK79" s="66"/>
      <c r="NFL79" s="66"/>
      <c r="NFM79" s="66"/>
      <c r="NFN79" s="66"/>
      <c r="NFO79" s="66"/>
      <c r="NFP79" s="66"/>
      <c r="NFQ79" s="66"/>
      <c r="NFR79" s="66"/>
      <c r="NFS79" s="66"/>
      <c r="NFT79" s="66"/>
      <c r="NFU79" s="66"/>
      <c r="NFV79" s="66"/>
      <c r="NFW79" s="66"/>
      <c r="NFX79" s="66"/>
      <c r="NFY79" s="66"/>
      <c r="NFZ79" s="66"/>
      <c r="NGA79" s="66"/>
      <c r="NGB79" s="66"/>
      <c r="NGC79" s="66"/>
      <c r="NGD79" s="66"/>
      <c r="NGE79" s="66"/>
      <c r="NGF79" s="66"/>
      <c r="NGG79" s="66"/>
      <c r="NGH79" s="66"/>
      <c r="NGI79" s="66"/>
      <c r="NGJ79" s="66"/>
      <c r="NGK79" s="66"/>
      <c r="NGL79" s="66"/>
      <c r="NGM79" s="66"/>
      <c r="NGN79" s="66"/>
      <c r="NGO79" s="66"/>
      <c r="NGP79" s="66"/>
      <c r="NGQ79" s="66"/>
      <c r="NGR79" s="66"/>
      <c r="NGS79" s="66"/>
      <c r="NGT79" s="66"/>
      <c r="NGU79" s="66"/>
      <c r="NGV79" s="66"/>
      <c r="NGW79" s="66"/>
      <c r="NGX79" s="66"/>
      <c r="NGY79" s="66"/>
      <c r="NGZ79" s="66"/>
      <c r="NHA79" s="66"/>
      <c r="NHB79" s="66"/>
      <c r="NHC79" s="66"/>
      <c r="NHD79" s="66"/>
      <c r="NHE79" s="66"/>
      <c r="NHF79" s="66"/>
      <c r="NHG79" s="66"/>
      <c r="NHH79" s="66"/>
      <c r="NHI79" s="66"/>
      <c r="NHJ79" s="66"/>
      <c r="NHK79" s="66"/>
      <c r="NHL79" s="66"/>
      <c r="NHM79" s="66"/>
      <c r="NHN79" s="66"/>
      <c r="NHO79" s="66"/>
      <c r="NHP79" s="66"/>
      <c r="NHQ79" s="66"/>
      <c r="NHR79" s="66"/>
      <c r="NHS79" s="66"/>
      <c r="NHT79" s="66"/>
      <c r="NHU79" s="66"/>
      <c r="NHV79" s="66"/>
      <c r="NHW79" s="66"/>
      <c r="NHX79" s="66"/>
      <c r="NHY79" s="66"/>
      <c r="NHZ79" s="66"/>
      <c r="NIA79" s="66"/>
      <c r="NIB79" s="66"/>
      <c r="NIC79" s="66"/>
      <c r="NID79" s="66"/>
      <c r="NIE79" s="66"/>
      <c r="NIF79" s="66"/>
      <c r="NIG79" s="66"/>
      <c r="NIH79" s="66"/>
      <c r="NII79" s="66"/>
      <c r="NIJ79" s="66"/>
      <c r="NIK79" s="66"/>
      <c r="NIL79" s="66"/>
      <c r="NIM79" s="66"/>
      <c r="NIN79" s="66"/>
      <c r="NIO79" s="66"/>
      <c r="NIP79" s="66"/>
      <c r="NIQ79" s="66"/>
      <c r="NIR79" s="66"/>
      <c r="NIS79" s="66"/>
      <c r="NIT79" s="66"/>
      <c r="NIU79" s="66"/>
      <c r="NIV79" s="66"/>
      <c r="NIW79" s="66"/>
      <c r="NIX79" s="66"/>
      <c r="NIY79" s="66"/>
      <c r="NIZ79" s="66"/>
      <c r="NJA79" s="66"/>
      <c r="NJB79" s="66"/>
      <c r="NJC79" s="66"/>
      <c r="NJD79" s="66"/>
      <c r="NJE79" s="66"/>
      <c r="NJF79" s="66"/>
      <c r="NJG79" s="66"/>
      <c r="NJH79" s="66"/>
      <c r="NJI79" s="66"/>
      <c r="NJJ79" s="66"/>
      <c r="NJK79" s="66"/>
      <c r="NJL79" s="66"/>
      <c r="NJM79" s="66"/>
      <c r="NJN79" s="66"/>
      <c r="NJO79" s="66"/>
      <c r="NJP79" s="66"/>
      <c r="NJQ79" s="66"/>
      <c r="NJR79" s="66"/>
      <c r="NJS79" s="66"/>
      <c r="NJT79" s="66"/>
      <c r="NJU79" s="66"/>
      <c r="NJV79" s="66"/>
      <c r="NJW79" s="66"/>
      <c r="NJX79" s="66"/>
      <c r="NJY79" s="66"/>
      <c r="NJZ79" s="66"/>
      <c r="NKA79" s="66"/>
      <c r="NKB79" s="66"/>
      <c r="NKC79" s="66"/>
      <c r="NKD79" s="66"/>
      <c r="NKE79" s="66"/>
      <c r="NKF79" s="66"/>
      <c r="NKG79" s="66"/>
      <c r="NKH79" s="66"/>
      <c r="NKI79" s="66"/>
      <c r="NKJ79" s="66"/>
      <c r="NKK79" s="66"/>
      <c r="NKL79" s="66"/>
      <c r="NKM79" s="66"/>
      <c r="NKN79" s="66"/>
      <c r="NKO79" s="66"/>
      <c r="NKP79" s="66"/>
      <c r="NKQ79" s="66"/>
      <c r="NKR79" s="66"/>
      <c r="NKS79" s="66"/>
      <c r="NKT79" s="66"/>
      <c r="NKU79" s="66"/>
      <c r="NKV79" s="66"/>
      <c r="NKW79" s="66"/>
      <c r="NKX79" s="66"/>
      <c r="NKY79" s="66"/>
      <c r="NKZ79" s="66"/>
      <c r="NLA79" s="66"/>
      <c r="NLB79" s="66"/>
      <c r="NLC79" s="66"/>
      <c r="NLD79" s="66"/>
      <c r="NLE79" s="66"/>
      <c r="NLF79" s="66"/>
      <c r="NLG79" s="66"/>
      <c r="NLH79" s="66"/>
      <c r="NLI79" s="66"/>
      <c r="NLJ79" s="66"/>
      <c r="NLK79" s="66"/>
      <c r="NLL79" s="66"/>
      <c r="NLM79" s="66"/>
      <c r="NLN79" s="66"/>
      <c r="NLO79" s="66"/>
      <c r="NLP79" s="66"/>
      <c r="NLQ79" s="66"/>
      <c r="NLR79" s="66"/>
      <c r="NLS79" s="66"/>
      <c r="NLT79" s="66"/>
      <c r="NLU79" s="66"/>
      <c r="NLV79" s="66"/>
      <c r="NLW79" s="66"/>
      <c r="NLX79" s="66"/>
      <c r="NLY79" s="66"/>
      <c r="NLZ79" s="66"/>
      <c r="NMA79" s="66"/>
      <c r="NMB79" s="66"/>
      <c r="NMC79" s="66"/>
      <c r="NMD79" s="66"/>
      <c r="NME79" s="66"/>
      <c r="NMF79" s="66"/>
      <c r="NMG79" s="66"/>
      <c r="NMH79" s="66"/>
      <c r="NMI79" s="66"/>
      <c r="NMJ79" s="66"/>
      <c r="NMK79" s="66"/>
      <c r="NML79" s="66"/>
      <c r="NMM79" s="66"/>
      <c r="NMN79" s="66"/>
      <c r="NMO79" s="66"/>
      <c r="NMP79" s="66"/>
      <c r="NMQ79" s="66"/>
      <c r="NMR79" s="66"/>
      <c r="NMS79" s="66"/>
      <c r="NMT79" s="66"/>
      <c r="NMU79" s="66"/>
      <c r="NMV79" s="66"/>
      <c r="NMW79" s="66"/>
      <c r="NMX79" s="66"/>
      <c r="NMY79" s="66"/>
      <c r="NMZ79" s="66"/>
      <c r="NNA79" s="66"/>
      <c r="NNB79" s="66"/>
      <c r="NNC79" s="66"/>
      <c r="NND79" s="66"/>
      <c r="NNE79" s="66"/>
      <c r="NNF79" s="66"/>
      <c r="NNG79" s="66"/>
      <c r="NNH79" s="66"/>
      <c r="NNI79" s="66"/>
      <c r="NNJ79" s="66"/>
      <c r="NNK79" s="66"/>
      <c r="NNL79" s="66"/>
      <c r="NNM79" s="66"/>
      <c r="NNN79" s="66"/>
      <c r="NNO79" s="66"/>
      <c r="NNP79" s="66"/>
      <c r="NNQ79" s="66"/>
      <c r="NNR79" s="66"/>
      <c r="NNS79" s="66"/>
      <c r="NNT79" s="66"/>
      <c r="NNU79" s="66"/>
      <c r="NNV79" s="66"/>
      <c r="NNW79" s="66"/>
      <c r="NNX79" s="66"/>
      <c r="NNY79" s="66"/>
      <c r="NNZ79" s="66"/>
      <c r="NOA79" s="66"/>
      <c r="NOB79" s="66"/>
      <c r="NOC79" s="66"/>
      <c r="NOD79" s="66"/>
      <c r="NOE79" s="66"/>
      <c r="NOF79" s="66"/>
      <c r="NOG79" s="66"/>
      <c r="NOH79" s="66"/>
      <c r="NOI79" s="66"/>
      <c r="NOJ79" s="66"/>
      <c r="NOK79" s="66"/>
      <c r="NOL79" s="66"/>
      <c r="NOM79" s="66"/>
      <c r="NON79" s="66"/>
      <c r="NOO79" s="66"/>
      <c r="NOP79" s="66"/>
      <c r="NOQ79" s="66"/>
      <c r="NOR79" s="66"/>
      <c r="NOS79" s="66"/>
      <c r="NOT79" s="66"/>
      <c r="NOU79" s="66"/>
      <c r="NOV79" s="66"/>
      <c r="NOW79" s="66"/>
      <c r="NOX79" s="66"/>
      <c r="NOY79" s="66"/>
      <c r="NOZ79" s="66"/>
      <c r="NPA79" s="66"/>
      <c r="NPB79" s="66"/>
      <c r="NPC79" s="66"/>
      <c r="NPD79" s="66"/>
      <c r="NPE79" s="66"/>
      <c r="NPF79" s="66"/>
      <c r="NPG79" s="66"/>
      <c r="NPH79" s="66"/>
      <c r="NPI79" s="66"/>
      <c r="NPJ79" s="66"/>
      <c r="NPK79" s="66"/>
      <c r="NPL79" s="66"/>
      <c r="NPM79" s="66"/>
      <c r="NPN79" s="66"/>
      <c r="NPO79" s="66"/>
      <c r="NPP79" s="66"/>
      <c r="NPQ79" s="66"/>
      <c r="NPR79" s="66"/>
      <c r="NPS79" s="66"/>
      <c r="NPT79" s="66"/>
      <c r="NPU79" s="66"/>
      <c r="NPV79" s="66"/>
      <c r="NPW79" s="66"/>
      <c r="NPX79" s="66"/>
      <c r="NPY79" s="66"/>
      <c r="NPZ79" s="66"/>
      <c r="NQA79" s="66"/>
      <c r="NQB79" s="66"/>
      <c r="NQC79" s="66"/>
      <c r="NQD79" s="66"/>
      <c r="NQE79" s="66"/>
      <c r="NQF79" s="66"/>
      <c r="NQG79" s="66"/>
      <c r="NQH79" s="66"/>
      <c r="NQI79" s="66"/>
      <c r="NQJ79" s="66"/>
      <c r="NQK79" s="66"/>
      <c r="NQL79" s="66"/>
      <c r="NQM79" s="66"/>
      <c r="NQN79" s="66"/>
      <c r="NQO79" s="66"/>
      <c r="NQP79" s="66"/>
      <c r="NQQ79" s="66"/>
      <c r="NQR79" s="66"/>
      <c r="NQS79" s="66"/>
      <c r="NQT79" s="66"/>
      <c r="NQU79" s="66"/>
      <c r="NQV79" s="66"/>
      <c r="NQW79" s="66"/>
      <c r="NQX79" s="66"/>
      <c r="NQY79" s="66"/>
      <c r="NQZ79" s="66"/>
      <c r="NRA79" s="66"/>
      <c r="NRB79" s="66"/>
      <c r="NRC79" s="66"/>
      <c r="NRD79" s="66"/>
      <c r="NRE79" s="66"/>
      <c r="NRF79" s="66"/>
      <c r="NRG79" s="66"/>
      <c r="NRH79" s="66"/>
      <c r="NRI79" s="66"/>
      <c r="NRJ79" s="66"/>
      <c r="NRK79" s="66"/>
      <c r="NRL79" s="66"/>
      <c r="NRM79" s="66"/>
      <c r="NRN79" s="66"/>
      <c r="NRO79" s="66"/>
      <c r="NRP79" s="66"/>
      <c r="NRQ79" s="66"/>
      <c r="NRR79" s="66"/>
      <c r="NRS79" s="66"/>
      <c r="NRT79" s="66"/>
      <c r="NRU79" s="66"/>
      <c r="NRV79" s="66"/>
      <c r="NRW79" s="66"/>
      <c r="NRX79" s="66"/>
      <c r="NRY79" s="66"/>
      <c r="NRZ79" s="66"/>
      <c r="NSA79" s="66"/>
      <c r="NSB79" s="66"/>
      <c r="NSC79" s="66"/>
      <c r="NSD79" s="66"/>
      <c r="NSE79" s="66"/>
      <c r="NSF79" s="66"/>
      <c r="NSG79" s="66"/>
      <c r="NSH79" s="66"/>
      <c r="NSI79" s="66"/>
      <c r="NSJ79" s="66"/>
      <c r="NSK79" s="66"/>
      <c r="NSL79" s="66"/>
      <c r="NSM79" s="66"/>
      <c r="NSN79" s="66"/>
      <c r="NSO79" s="66"/>
      <c r="NSP79" s="66"/>
      <c r="NSQ79" s="66"/>
      <c r="NSR79" s="66"/>
      <c r="NSS79" s="66"/>
      <c r="NST79" s="66"/>
      <c r="NSU79" s="66"/>
      <c r="NSV79" s="66"/>
      <c r="NSW79" s="66"/>
      <c r="NSX79" s="66"/>
      <c r="NSY79" s="66"/>
      <c r="NSZ79" s="66"/>
      <c r="NTA79" s="66"/>
      <c r="NTB79" s="66"/>
      <c r="NTC79" s="66"/>
      <c r="NTD79" s="66"/>
      <c r="NTE79" s="66"/>
      <c r="NTF79" s="66"/>
      <c r="NTG79" s="66"/>
      <c r="NTH79" s="66"/>
      <c r="NTI79" s="66"/>
      <c r="NTJ79" s="66"/>
      <c r="NTK79" s="66"/>
      <c r="NTL79" s="66"/>
      <c r="NTM79" s="66"/>
      <c r="NTN79" s="66"/>
      <c r="NTO79" s="66"/>
      <c r="NTP79" s="66"/>
      <c r="NTQ79" s="66"/>
      <c r="NTR79" s="66"/>
      <c r="NTS79" s="66"/>
      <c r="NTT79" s="66"/>
      <c r="NTU79" s="66"/>
      <c r="NTV79" s="66"/>
      <c r="NTW79" s="66"/>
      <c r="NTX79" s="66"/>
      <c r="NTY79" s="66"/>
      <c r="NTZ79" s="66"/>
      <c r="NUA79" s="66"/>
      <c r="NUB79" s="66"/>
      <c r="NUC79" s="66"/>
      <c r="NUD79" s="66"/>
      <c r="NUE79" s="66"/>
      <c r="NUF79" s="66"/>
      <c r="NUG79" s="66"/>
      <c r="NUH79" s="66"/>
      <c r="NUI79" s="66"/>
      <c r="NUJ79" s="66"/>
      <c r="NUK79" s="66"/>
      <c r="NUL79" s="66"/>
      <c r="NUM79" s="66"/>
      <c r="NUN79" s="66"/>
      <c r="NUO79" s="66"/>
      <c r="NUP79" s="66"/>
      <c r="NUQ79" s="66"/>
      <c r="NUR79" s="66"/>
      <c r="NUS79" s="66"/>
      <c r="NUT79" s="66"/>
      <c r="NUU79" s="66"/>
      <c r="NUV79" s="66"/>
      <c r="NUW79" s="66"/>
      <c r="NUX79" s="66"/>
      <c r="NUY79" s="66"/>
      <c r="NUZ79" s="66"/>
      <c r="NVA79" s="66"/>
      <c r="NVB79" s="66"/>
      <c r="NVC79" s="66"/>
      <c r="NVD79" s="66"/>
      <c r="NVE79" s="66"/>
      <c r="NVF79" s="66"/>
      <c r="NVG79" s="66"/>
      <c r="NVH79" s="66"/>
      <c r="NVI79" s="66"/>
      <c r="NVJ79" s="66"/>
      <c r="NVK79" s="66"/>
      <c r="NVL79" s="66"/>
      <c r="NVM79" s="66"/>
      <c r="NVN79" s="66"/>
      <c r="NVO79" s="66"/>
      <c r="NVP79" s="66"/>
      <c r="NVQ79" s="66"/>
      <c r="NVR79" s="66"/>
      <c r="NVS79" s="66"/>
      <c r="NVT79" s="66"/>
      <c r="NVU79" s="66"/>
      <c r="NVV79" s="66"/>
      <c r="NVW79" s="66"/>
      <c r="NVX79" s="66"/>
      <c r="NVY79" s="66"/>
      <c r="NVZ79" s="66"/>
      <c r="NWA79" s="66"/>
      <c r="NWB79" s="66"/>
      <c r="NWC79" s="66"/>
      <c r="NWD79" s="66"/>
      <c r="NWE79" s="66"/>
      <c r="NWF79" s="66"/>
      <c r="NWG79" s="66"/>
      <c r="NWH79" s="66"/>
      <c r="NWI79" s="66"/>
      <c r="NWJ79" s="66"/>
      <c r="NWK79" s="66"/>
      <c r="NWL79" s="66"/>
      <c r="NWM79" s="66"/>
      <c r="NWN79" s="66"/>
      <c r="NWO79" s="66"/>
      <c r="NWP79" s="66"/>
      <c r="NWQ79" s="66"/>
      <c r="NWR79" s="66"/>
      <c r="NWS79" s="66"/>
      <c r="NWT79" s="66"/>
      <c r="NWU79" s="66"/>
      <c r="NWV79" s="66"/>
      <c r="NWW79" s="66"/>
      <c r="NWX79" s="66"/>
      <c r="NWY79" s="66"/>
      <c r="NWZ79" s="66"/>
      <c r="NXA79" s="66"/>
      <c r="NXB79" s="66"/>
      <c r="NXC79" s="66"/>
      <c r="NXD79" s="66"/>
      <c r="NXE79" s="66"/>
      <c r="NXF79" s="66"/>
      <c r="NXG79" s="66"/>
      <c r="NXH79" s="66"/>
      <c r="NXI79" s="66"/>
      <c r="NXJ79" s="66"/>
      <c r="NXK79" s="66"/>
      <c r="NXL79" s="66"/>
      <c r="NXM79" s="66"/>
      <c r="NXN79" s="66"/>
      <c r="NXO79" s="66"/>
      <c r="NXP79" s="66"/>
      <c r="NXQ79" s="66"/>
      <c r="NXR79" s="66"/>
      <c r="NXS79" s="66"/>
      <c r="NXT79" s="66"/>
      <c r="NXU79" s="66"/>
      <c r="NXV79" s="66"/>
      <c r="NXW79" s="66"/>
      <c r="NXX79" s="66"/>
      <c r="NXY79" s="66"/>
      <c r="NXZ79" s="66"/>
      <c r="NYA79" s="66"/>
      <c r="NYB79" s="66"/>
      <c r="NYC79" s="66"/>
      <c r="NYD79" s="66"/>
      <c r="NYE79" s="66"/>
      <c r="NYF79" s="66"/>
      <c r="NYG79" s="66"/>
      <c r="NYH79" s="66"/>
      <c r="NYI79" s="66"/>
      <c r="NYJ79" s="66"/>
      <c r="NYK79" s="66"/>
      <c r="NYL79" s="66"/>
      <c r="NYM79" s="66"/>
      <c r="NYN79" s="66"/>
      <c r="NYO79" s="66"/>
      <c r="NYP79" s="66"/>
      <c r="NYQ79" s="66"/>
      <c r="NYR79" s="66"/>
      <c r="NYS79" s="66"/>
      <c r="NYT79" s="66"/>
      <c r="NYU79" s="66"/>
      <c r="NYV79" s="66"/>
      <c r="NYW79" s="66"/>
      <c r="NYX79" s="66"/>
      <c r="NYY79" s="66"/>
      <c r="NYZ79" s="66"/>
      <c r="NZA79" s="66"/>
      <c r="NZB79" s="66"/>
      <c r="NZC79" s="66"/>
      <c r="NZD79" s="66"/>
      <c r="NZE79" s="66"/>
      <c r="NZF79" s="66"/>
      <c r="NZG79" s="66"/>
      <c r="NZH79" s="66"/>
      <c r="NZI79" s="66"/>
      <c r="NZJ79" s="66"/>
      <c r="NZK79" s="66"/>
      <c r="NZL79" s="66"/>
      <c r="NZM79" s="66"/>
      <c r="NZN79" s="66"/>
      <c r="NZO79" s="66"/>
      <c r="NZP79" s="66"/>
      <c r="NZQ79" s="66"/>
      <c r="NZR79" s="66"/>
      <c r="NZS79" s="66"/>
      <c r="NZT79" s="66"/>
      <c r="NZU79" s="66"/>
      <c r="NZV79" s="66"/>
      <c r="NZW79" s="66"/>
      <c r="NZX79" s="66"/>
      <c r="NZY79" s="66"/>
      <c r="NZZ79" s="66"/>
      <c r="OAA79" s="66"/>
      <c r="OAB79" s="66"/>
      <c r="OAC79" s="66"/>
      <c r="OAD79" s="66"/>
      <c r="OAE79" s="66"/>
      <c r="OAF79" s="66"/>
      <c r="OAG79" s="66"/>
      <c r="OAH79" s="66"/>
      <c r="OAI79" s="66"/>
      <c r="OAJ79" s="66"/>
      <c r="OAK79" s="66"/>
      <c r="OAL79" s="66"/>
      <c r="OAM79" s="66"/>
      <c r="OAN79" s="66"/>
      <c r="OAO79" s="66"/>
      <c r="OAP79" s="66"/>
      <c r="OAQ79" s="66"/>
      <c r="OAR79" s="66"/>
      <c r="OAS79" s="66"/>
      <c r="OAT79" s="66"/>
      <c r="OAU79" s="66"/>
      <c r="OAV79" s="66"/>
      <c r="OAW79" s="66"/>
      <c r="OAX79" s="66"/>
      <c r="OAY79" s="66"/>
      <c r="OAZ79" s="66"/>
      <c r="OBA79" s="66"/>
      <c r="OBB79" s="66"/>
      <c r="OBC79" s="66"/>
      <c r="OBD79" s="66"/>
      <c r="OBE79" s="66"/>
      <c r="OBF79" s="66"/>
      <c r="OBG79" s="66"/>
      <c r="OBH79" s="66"/>
      <c r="OBI79" s="66"/>
      <c r="OBJ79" s="66"/>
      <c r="OBK79" s="66"/>
      <c r="OBL79" s="66"/>
      <c r="OBM79" s="66"/>
      <c r="OBN79" s="66"/>
      <c r="OBO79" s="66"/>
      <c r="OBP79" s="66"/>
      <c r="OBQ79" s="66"/>
      <c r="OBR79" s="66"/>
      <c r="OBS79" s="66"/>
      <c r="OBT79" s="66"/>
      <c r="OBU79" s="66"/>
      <c r="OBV79" s="66"/>
      <c r="OBW79" s="66"/>
      <c r="OBX79" s="66"/>
      <c r="OBY79" s="66"/>
      <c r="OBZ79" s="66"/>
      <c r="OCA79" s="66"/>
      <c r="OCB79" s="66"/>
      <c r="OCC79" s="66"/>
      <c r="OCD79" s="66"/>
      <c r="OCE79" s="66"/>
      <c r="OCF79" s="66"/>
      <c r="OCG79" s="66"/>
      <c r="OCH79" s="66"/>
      <c r="OCI79" s="66"/>
      <c r="OCJ79" s="66"/>
      <c r="OCK79" s="66"/>
      <c r="OCL79" s="66"/>
      <c r="OCM79" s="66"/>
      <c r="OCN79" s="66"/>
      <c r="OCO79" s="66"/>
      <c r="OCP79" s="66"/>
      <c r="OCQ79" s="66"/>
      <c r="OCR79" s="66"/>
      <c r="OCS79" s="66"/>
      <c r="OCT79" s="66"/>
      <c r="OCU79" s="66"/>
      <c r="OCV79" s="66"/>
      <c r="OCW79" s="66"/>
      <c r="OCX79" s="66"/>
      <c r="OCY79" s="66"/>
      <c r="OCZ79" s="66"/>
      <c r="ODA79" s="66"/>
      <c r="ODB79" s="66"/>
      <c r="ODC79" s="66"/>
      <c r="ODD79" s="66"/>
      <c r="ODE79" s="66"/>
      <c r="ODF79" s="66"/>
      <c r="ODG79" s="66"/>
      <c r="ODH79" s="66"/>
      <c r="ODI79" s="66"/>
      <c r="ODJ79" s="66"/>
      <c r="ODK79" s="66"/>
      <c r="ODL79" s="66"/>
      <c r="ODM79" s="66"/>
      <c r="ODN79" s="66"/>
      <c r="ODO79" s="66"/>
      <c r="ODP79" s="66"/>
      <c r="ODQ79" s="66"/>
      <c r="ODR79" s="66"/>
      <c r="ODS79" s="66"/>
      <c r="ODT79" s="66"/>
      <c r="ODU79" s="66"/>
      <c r="ODV79" s="66"/>
      <c r="ODW79" s="66"/>
      <c r="ODX79" s="66"/>
      <c r="ODY79" s="66"/>
      <c r="ODZ79" s="66"/>
      <c r="OEA79" s="66"/>
      <c r="OEB79" s="66"/>
      <c r="OEC79" s="66"/>
      <c r="OED79" s="66"/>
      <c r="OEE79" s="66"/>
      <c r="OEF79" s="66"/>
      <c r="OEG79" s="66"/>
      <c r="OEH79" s="66"/>
      <c r="OEI79" s="66"/>
      <c r="OEJ79" s="66"/>
      <c r="OEK79" s="66"/>
      <c r="OEL79" s="66"/>
      <c r="OEM79" s="66"/>
      <c r="OEN79" s="66"/>
      <c r="OEO79" s="66"/>
      <c r="OEP79" s="66"/>
      <c r="OEQ79" s="66"/>
      <c r="OER79" s="66"/>
      <c r="OES79" s="66"/>
      <c r="OET79" s="66"/>
      <c r="OEU79" s="66"/>
      <c r="OEV79" s="66"/>
      <c r="OEW79" s="66"/>
      <c r="OEX79" s="66"/>
      <c r="OEY79" s="66"/>
      <c r="OEZ79" s="66"/>
      <c r="OFA79" s="66"/>
      <c r="OFB79" s="66"/>
      <c r="OFC79" s="66"/>
      <c r="OFD79" s="66"/>
      <c r="OFE79" s="66"/>
      <c r="OFF79" s="66"/>
      <c r="OFG79" s="66"/>
      <c r="OFH79" s="66"/>
      <c r="OFI79" s="66"/>
      <c r="OFJ79" s="66"/>
      <c r="OFK79" s="66"/>
      <c r="OFL79" s="66"/>
      <c r="OFM79" s="66"/>
      <c r="OFN79" s="66"/>
      <c r="OFO79" s="66"/>
      <c r="OFP79" s="66"/>
      <c r="OFQ79" s="66"/>
      <c r="OFR79" s="66"/>
      <c r="OFS79" s="66"/>
      <c r="OFT79" s="66"/>
      <c r="OFU79" s="66"/>
      <c r="OFV79" s="66"/>
      <c r="OFW79" s="66"/>
      <c r="OFX79" s="66"/>
      <c r="OFY79" s="66"/>
      <c r="OFZ79" s="66"/>
      <c r="OGA79" s="66"/>
      <c r="OGB79" s="66"/>
      <c r="OGC79" s="66"/>
      <c r="OGD79" s="66"/>
      <c r="OGE79" s="66"/>
      <c r="OGF79" s="66"/>
      <c r="OGG79" s="66"/>
      <c r="OGH79" s="66"/>
      <c r="OGI79" s="66"/>
      <c r="OGJ79" s="66"/>
      <c r="OGK79" s="66"/>
      <c r="OGL79" s="66"/>
      <c r="OGM79" s="66"/>
      <c r="OGN79" s="66"/>
      <c r="OGO79" s="66"/>
      <c r="OGP79" s="66"/>
      <c r="OGQ79" s="66"/>
      <c r="OGR79" s="66"/>
      <c r="OGS79" s="66"/>
      <c r="OGT79" s="66"/>
      <c r="OGU79" s="66"/>
      <c r="OGV79" s="66"/>
      <c r="OGW79" s="66"/>
      <c r="OGX79" s="66"/>
      <c r="OGY79" s="66"/>
      <c r="OGZ79" s="66"/>
      <c r="OHA79" s="66"/>
      <c r="OHB79" s="66"/>
      <c r="OHC79" s="66"/>
      <c r="OHD79" s="66"/>
      <c r="OHE79" s="66"/>
      <c r="OHF79" s="66"/>
      <c r="OHG79" s="66"/>
      <c r="OHH79" s="66"/>
      <c r="OHI79" s="66"/>
      <c r="OHJ79" s="66"/>
      <c r="OHK79" s="66"/>
      <c r="OHL79" s="66"/>
      <c r="OHM79" s="66"/>
      <c r="OHN79" s="66"/>
      <c r="OHO79" s="66"/>
      <c r="OHP79" s="66"/>
      <c r="OHQ79" s="66"/>
      <c r="OHR79" s="66"/>
      <c r="OHS79" s="66"/>
      <c r="OHT79" s="66"/>
      <c r="OHU79" s="66"/>
      <c r="OHV79" s="66"/>
      <c r="OHW79" s="66"/>
      <c r="OHX79" s="66"/>
      <c r="OHY79" s="66"/>
      <c r="OHZ79" s="66"/>
      <c r="OIA79" s="66"/>
      <c r="OIB79" s="66"/>
      <c r="OIC79" s="66"/>
      <c r="OID79" s="66"/>
      <c r="OIE79" s="66"/>
      <c r="OIF79" s="66"/>
      <c r="OIG79" s="66"/>
      <c r="OIH79" s="66"/>
      <c r="OII79" s="66"/>
      <c r="OIJ79" s="66"/>
      <c r="OIK79" s="66"/>
      <c r="OIL79" s="66"/>
      <c r="OIM79" s="66"/>
      <c r="OIN79" s="66"/>
      <c r="OIO79" s="66"/>
      <c r="OIP79" s="66"/>
      <c r="OIQ79" s="66"/>
      <c r="OIR79" s="66"/>
      <c r="OIS79" s="66"/>
      <c r="OIT79" s="66"/>
      <c r="OIU79" s="66"/>
      <c r="OIV79" s="66"/>
      <c r="OIW79" s="66"/>
      <c r="OIX79" s="66"/>
      <c r="OIY79" s="66"/>
      <c r="OIZ79" s="66"/>
      <c r="OJA79" s="66"/>
      <c r="OJB79" s="66"/>
      <c r="OJC79" s="66"/>
      <c r="OJD79" s="66"/>
      <c r="OJE79" s="66"/>
      <c r="OJF79" s="66"/>
      <c r="OJG79" s="66"/>
      <c r="OJH79" s="66"/>
      <c r="OJI79" s="66"/>
      <c r="OJJ79" s="66"/>
      <c r="OJK79" s="66"/>
      <c r="OJL79" s="66"/>
      <c r="OJM79" s="66"/>
      <c r="OJN79" s="66"/>
      <c r="OJO79" s="66"/>
      <c r="OJP79" s="66"/>
      <c r="OJQ79" s="66"/>
      <c r="OJR79" s="66"/>
      <c r="OJS79" s="66"/>
      <c r="OJT79" s="66"/>
      <c r="OJU79" s="66"/>
      <c r="OJV79" s="66"/>
      <c r="OJW79" s="66"/>
      <c r="OJX79" s="66"/>
      <c r="OJY79" s="66"/>
      <c r="OJZ79" s="66"/>
      <c r="OKA79" s="66"/>
      <c r="OKB79" s="66"/>
      <c r="OKC79" s="66"/>
      <c r="OKD79" s="66"/>
      <c r="OKE79" s="66"/>
      <c r="OKF79" s="66"/>
      <c r="OKG79" s="66"/>
      <c r="OKH79" s="66"/>
      <c r="OKI79" s="66"/>
      <c r="OKJ79" s="66"/>
      <c r="OKK79" s="66"/>
      <c r="OKL79" s="66"/>
      <c r="OKM79" s="66"/>
      <c r="OKN79" s="66"/>
      <c r="OKO79" s="66"/>
      <c r="OKP79" s="66"/>
      <c r="OKQ79" s="66"/>
      <c r="OKR79" s="66"/>
      <c r="OKS79" s="66"/>
      <c r="OKT79" s="66"/>
      <c r="OKU79" s="66"/>
      <c r="OKV79" s="66"/>
      <c r="OKW79" s="66"/>
      <c r="OKX79" s="66"/>
      <c r="OKY79" s="66"/>
      <c r="OKZ79" s="66"/>
      <c r="OLA79" s="66"/>
      <c r="OLB79" s="66"/>
      <c r="OLC79" s="66"/>
      <c r="OLD79" s="66"/>
      <c r="OLE79" s="66"/>
      <c r="OLF79" s="66"/>
      <c r="OLG79" s="66"/>
      <c r="OLH79" s="66"/>
      <c r="OLI79" s="66"/>
      <c r="OLJ79" s="66"/>
      <c r="OLK79" s="66"/>
      <c r="OLL79" s="66"/>
      <c r="OLM79" s="66"/>
      <c r="OLN79" s="66"/>
      <c r="OLO79" s="66"/>
      <c r="OLP79" s="66"/>
      <c r="OLQ79" s="66"/>
      <c r="OLR79" s="66"/>
      <c r="OLS79" s="66"/>
      <c r="OLT79" s="66"/>
      <c r="OLU79" s="66"/>
      <c r="OLV79" s="66"/>
      <c r="OLW79" s="66"/>
      <c r="OLX79" s="66"/>
      <c r="OLY79" s="66"/>
      <c r="OLZ79" s="66"/>
      <c r="OMA79" s="66"/>
      <c r="OMB79" s="66"/>
      <c r="OMC79" s="66"/>
      <c r="OMD79" s="66"/>
      <c r="OME79" s="66"/>
      <c r="OMF79" s="66"/>
      <c r="OMG79" s="66"/>
      <c r="OMH79" s="66"/>
      <c r="OMI79" s="66"/>
      <c r="OMJ79" s="66"/>
      <c r="OMK79" s="66"/>
      <c r="OML79" s="66"/>
      <c r="OMM79" s="66"/>
      <c r="OMN79" s="66"/>
      <c r="OMO79" s="66"/>
      <c r="OMP79" s="66"/>
      <c r="OMQ79" s="66"/>
      <c r="OMR79" s="66"/>
      <c r="OMS79" s="66"/>
      <c r="OMT79" s="66"/>
      <c r="OMU79" s="66"/>
      <c r="OMV79" s="66"/>
      <c r="OMW79" s="66"/>
      <c r="OMX79" s="66"/>
      <c r="OMY79" s="66"/>
      <c r="OMZ79" s="66"/>
      <c r="ONA79" s="66"/>
      <c r="ONB79" s="66"/>
      <c r="ONC79" s="66"/>
      <c r="OND79" s="66"/>
      <c r="ONE79" s="66"/>
      <c r="ONF79" s="66"/>
      <c r="ONG79" s="66"/>
      <c r="ONH79" s="66"/>
      <c r="ONI79" s="66"/>
      <c r="ONJ79" s="66"/>
      <c r="ONK79" s="66"/>
      <c r="ONL79" s="66"/>
      <c r="ONM79" s="66"/>
      <c r="ONN79" s="66"/>
      <c r="ONO79" s="66"/>
      <c r="ONP79" s="66"/>
      <c r="ONQ79" s="66"/>
      <c r="ONR79" s="66"/>
      <c r="ONS79" s="66"/>
      <c r="ONT79" s="66"/>
      <c r="ONU79" s="66"/>
      <c r="ONV79" s="66"/>
      <c r="ONW79" s="66"/>
      <c r="ONX79" s="66"/>
      <c r="ONY79" s="66"/>
      <c r="ONZ79" s="66"/>
      <c r="OOA79" s="66"/>
      <c r="OOB79" s="66"/>
      <c r="OOC79" s="66"/>
      <c r="OOD79" s="66"/>
      <c r="OOE79" s="66"/>
      <c r="OOF79" s="66"/>
      <c r="OOG79" s="66"/>
      <c r="OOH79" s="66"/>
      <c r="OOI79" s="66"/>
      <c r="OOJ79" s="66"/>
      <c r="OOK79" s="66"/>
      <c r="OOL79" s="66"/>
      <c r="OOM79" s="66"/>
      <c r="OON79" s="66"/>
      <c r="OOO79" s="66"/>
      <c r="OOP79" s="66"/>
      <c r="OOQ79" s="66"/>
      <c r="OOR79" s="66"/>
      <c r="OOS79" s="66"/>
      <c r="OOT79" s="66"/>
      <c r="OOU79" s="66"/>
      <c r="OOV79" s="66"/>
      <c r="OOW79" s="66"/>
      <c r="OOX79" s="66"/>
      <c r="OOY79" s="66"/>
      <c r="OOZ79" s="66"/>
      <c r="OPA79" s="66"/>
      <c r="OPB79" s="66"/>
      <c r="OPC79" s="66"/>
      <c r="OPD79" s="66"/>
      <c r="OPE79" s="66"/>
      <c r="OPF79" s="66"/>
      <c r="OPG79" s="66"/>
      <c r="OPH79" s="66"/>
      <c r="OPI79" s="66"/>
      <c r="OPJ79" s="66"/>
      <c r="OPK79" s="66"/>
      <c r="OPL79" s="66"/>
      <c r="OPM79" s="66"/>
      <c r="OPN79" s="66"/>
      <c r="OPO79" s="66"/>
      <c r="OPP79" s="66"/>
      <c r="OPQ79" s="66"/>
      <c r="OPR79" s="66"/>
      <c r="OPS79" s="66"/>
      <c r="OPT79" s="66"/>
      <c r="OPU79" s="66"/>
      <c r="OPV79" s="66"/>
      <c r="OPW79" s="66"/>
      <c r="OPX79" s="66"/>
      <c r="OPY79" s="66"/>
      <c r="OPZ79" s="66"/>
      <c r="OQA79" s="66"/>
      <c r="OQB79" s="66"/>
      <c r="OQC79" s="66"/>
      <c r="OQD79" s="66"/>
      <c r="OQE79" s="66"/>
      <c r="OQF79" s="66"/>
      <c r="OQG79" s="66"/>
      <c r="OQH79" s="66"/>
      <c r="OQI79" s="66"/>
      <c r="OQJ79" s="66"/>
      <c r="OQK79" s="66"/>
      <c r="OQL79" s="66"/>
      <c r="OQM79" s="66"/>
      <c r="OQN79" s="66"/>
      <c r="OQO79" s="66"/>
      <c r="OQP79" s="66"/>
      <c r="OQQ79" s="66"/>
      <c r="OQR79" s="66"/>
      <c r="OQS79" s="66"/>
      <c r="OQT79" s="66"/>
      <c r="OQU79" s="66"/>
      <c r="OQV79" s="66"/>
      <c r="OQW79" s="66"/>
      <c r="OQX79" s="66"/>
      <c r="OQY79" s="66"/>
      <c r="OQZ79" s="66"/>
      <c r="ORA79" s="66"/>
      <c r="ORB79" s="66"/>
      <c r="ORC79" s="66"/>
      <c r="ORD79" s="66"/>
      <c r="ORE79" s="66"/>
      <c r="ORF79" s="66"/>
      <c r="ORG79" s="66"/>
      <c r="ORH79" s="66"/>
      <c r="ORI79" s="66"/>
      <c r="ORJ79" s="66"/>
      <c r="ORK79" s="66"/>
      <c r="ORL79" s="66"/>
      <c r="ORM79" s="66"/>
      <c r="ORN79" s="66"/>
      <c r="ORO79" s="66"/>
      <c r="ORP79" s="66"/>
      <c r="ORQ79" s="66"/>
      <c r="ORR79" s="66"/>
      <c r="ORS79" s="66"/>
      <c r="ORT79" s="66"/>
      <c r="ORU79" s="66"/>
      <c r="ORV79" s="66"/>
      <c r="ORW79" s="66"/>
      <c r="ORX79" s="66"/>
      <c r="ORY79" s="66"/>
      <c r="ORZ79" s="66"/>
      <c r="OSA79" s="66"/>
      <c r="OSB79" s="66"/>
      <c r="OSC79" s="66"/>
      <c r="OSD79" s="66"/>
      <c r="OSE79" s="66"/>
      <c r="OSF79" s="66"/>
      <c r="OSG79" s="66"/>
      <c r="OSH79" s="66"/>
      <c r="OSI79" s="66"/>
      <c r="OSJ79" s="66"/>
      <c r="OSK79" s="66"/>
      <c r="OSL79" s="66"/>
      <c r="OSM79" s="66"/>
      <c r="OSN79" s="66"/>
      <c r="OSO79" s="66"/>
      <c r="OSP79" s="66"/>
      <c r="OSQ79" s="66"/>
      <c r="OSR79" s="66"/>
      <c r="OSS79" s="66"/>
      <c r="OST79" s="66"/>
      <c r="OSU79" s="66"/>
      <c r="OSV79" s="66"/>
      <c r="OSW79" s="66"/>
      <c r="OSX79" s="66"/>
      <c r="OSY79" s="66"/>
      <c r="OSZ79" s="66"/>
      <c r="OTA79" s="66"/>
      <c r="OTB79" s="66"/>
      <c r="OTC79" s="66"/>
      <c r="OTD79" s="66"/>
      <c r="OTE79" s="66"/>
      <c r="OTF79" s="66"/>
      <c r="OTG79" s="66"/>
      <c r="OTH79" s="66"/>
      <c r="OTI79" s="66"/>
      <c r="OTJ79" s="66"/>
      <c r="OTK79" s="66"/>
      <c r="OTL79" s="66"/>
      <c r="OTM79" s="66"/>
      <c r="OTN79" s="66"/>
      <c r="OTO79" s="66"/>
      <c r="OTP79" s="66"/>
      <c r="OTQ79" s="66"/>
      <c r="OTR79" s="66"/>
      <c r="OTS79" s="66"/>
      <c r="OTT79" s="66"/>
      <c r="OTU79" s="66"/>
      <c r="OTV79" s="66"/>
      <c r="OTW79" s="66"/>
      <c r="OTX79" s="66"/>
      <c r="OTY79" s="66"/>
      <c r="OTZ79" s="66"/>
      <c r="OUA79" s="66"/>
      <c r="OUB79" s="66"/>
      <c r="OUC79" s="66"/>
      <c r="OUD79" s="66"/>
      <c r="OUE79" s="66"/>
      <c r="OUF79" s="66"/>
      <c r="OUG79" s="66"/>
      <c r="OUH79" s="66"/>
      <c r="OUI79" s="66"/>
      <c r="OUJ79" s="66"/>
      <c r="OUK79" s="66"/>
      <c r="OUL79" s="66"/>
      <c r="OUM79" s="66"/>
      <c r="OUN79" s="66"/>
      <c r="OUO79" s="66"/>
      <c r="OUP79" s="66"/>
      <c r="OUQ79" s="66"/>
      <c r="OUR79" s="66"/>
      <c r="OUS79" s="66"/>
      <c r="OUT79" s="66"/>
      <c r="OUU79" s="66"/>
      <c r="OUV79" s="66"/>
      <c r="OUW79" s="66"/>
      <c r="OUX79" s="66"/>
      <c r="OUY79" s="66"/>
      <c r="OUZ79" s="66"/>
      <c r="OVA79" s="66"/>
      <c r="OVB79" s="66"/>
      <c r="OVC79" s="66"/>
      <c r="OVD79" s="66"/>
      <c r="OVE79" s="66"/>
      <c r="OVF79" s="66"/>
      <c r="OVG79" s="66"/>
      <c r="OVH79" s="66"/>
      <c r="OVI79" s="66"/>
      <c r="OVJ79" s="66"/>
      <c r="OVK79" s="66"/>
      <c r="OVL79" s="66"/>
      <c r="OVM79" s="66"/>
      <c r="OVN79" s="66"/>
      <c r="OVO79" s="66"/>
      <c r="OVP79" s="66"/>
      <c r="OVQ79" s="66"/>
      <c r="OVR79" s="66"/>
      <c r="OVS79" s="66"/>
      <c r="OVT79" s="66"/>
      <c r="OVU79" s="66"/>
      <c r="OVV79" s="66"/>
      <c r="OVW79" s="66"/>
      <c r="OVX79" s="66"/>
      <c r="OVY79" s="66"/>
      <c r="OVZ79" s="66"/>
      <c r="OWA79" s="66"/>
      <c r="OWB79" s="66"/>
      <c r="OWC79" s="66"/>
      <c r="OWD79" s="66"/>
      <c r="OWE79" s="66"/>
      <c r="OWF79" s="66"/>
      <c r="OWG79" s="66"/>
      <c r="OWH79" s="66"/>
      <c r="OWI79" s="66"/>
      <c r="OWJ79" s="66"/>
      <c r="OWK79" s="66"/>
      <c r="OWL79" s="66"/>
      <c r="OWM79" s="66"/>
      <c r="OWN79" s="66"/>
      <c r="OWO79" s="66"/>
      <c r="OWP79" s="66"/>
      <c r="OWQ79" s="66"/>
      <c r="OWR79" s="66"/>
      <c r="OWS79" s="66"/>
      <c r="OWT79" s="66"/>
      <c r="OWU79" s="66"/>
      <c r="OWV79" s="66"/>
      <c r="OWW79" s="66"/>
      <c r="OWX79" s="66"/>
      <c r="OWY79" s="66"/>
      <c r="OWZ79" s="66"/>
      <c r="OXA79" s="66"/>
      <c r="OXB79" s="66"/>
      <c r="OXC79" s="66"/>
      <c r="OXD79" s="66"/>
      <c r="OXE79" s="66"/>
      <c r="OXF79" s="66"/>
      <c r="OXG79" s="66"/>
      <c r="OXH79" s="66"/>
      <c r="OXI79" s="66"/>
      <c r="OXJ79" s="66"/>
      <c r="OXK79" s="66"/>
      <c r="OXL79" s="66"/>
      <c r="OXM79" s="66"/>
      <c r="OXN79" s="66"/>
      <c r="OXO79" s="66"/>
      <c r="OXP79" s="66"/>
      <c r="OXQ79" s="66"/>
      <c r="OXR79" s="66"/>
      <c r="OXS79" s="66"/>
      <c r="OXT79" s="66"/>
      <c r="OXU79" s="66"/>
      <c r="OXV79" s="66"/>
      <c r="OXW79" s="66"/>
      <c r="OXX79" s="66"/>
      <c r="OXY79" s="66"/>
      <c r="OXZ79" s="66"/>
      <c r="OYA79" s="66"/>
      <c r="OYB79" s="66"/>
      <c r="OYC79" s="66"/>
      <c r="OYD79" s="66"/>
      <c r="OYE79" s="66"/>
      <c r="OYF79" s="66"/>
      <c r="OYG79" s="66"/>
      <c r="OYH79" s="66"/>
      <c r="OYI79" s="66"/>
      <c r="OYJ79" s="66"/>
      <c r="OYK79" s="66"/>
      <c r="OYL79" s="66"/>
      <c r="OYM79" s="66"/>
      <c r="OYN79" s="66"/>
      <c r="OYO79" s="66"/>
      <c r="OYP79" s="66"/>
      <c r="OYQ79" s="66"/>
      <c r="OYR79" s="66"/>
      <c r="OYS79" s="66"/>
      <c r="OYT79" s="66"/>
      <c r="OYU79" s="66"/>
      <c r="OYV79" s="66"/>
      <c r="OYW79" s="66"/>
      <c r="OYX79" s="66"/>
      <c r="OYY79" s="66"/>
      <c r="OYZ79" s="66"/>
      <c r="OZA79" s="66"/>
      <c r="OZB79" s="66"/>
      <c r="OZC79" s="66"/>
      <c r="OZD79" s="66"/>
      <c r="OZE79" s="66"/>
      <c r="OZF79" s="66"/>
      <c r="OZG79" s="66"/>
      <c r="OZH79" s="66"/>
      <c r="OZI79" s="66"/>
      <c r="OZJ79" s="66"/>
      <c r="OZK79" s="66"/>
      <c r="OZL79" s="66"/>
      <c r="OZM79" s="66"/>
      <c r="OZN79" s="66"/>
      <c r="OZO79" s="66"/>
      <c r="OZP79" s="66"/>
      <c r="OZQ79" s="66"/>
      <c r="OZR79" s="66"/>
      <c r="OZS79" s="66"/>
      <c r="OZT79" s="66"/>
      <c r="OZU79" s="66"/>
      <c r="OZV79" s="66"/>
      <c r="OZW79" s="66"/>
      <c r="OZX79" s="66"/>
      <c r="OZY79" s="66"/>
      <c r="OZZ79" s="66"/>
      <c r="PAA79" s="66"/>
      <c r="PAB79" s="66"/>
      <c r="PAC79" s="66"/>
      <c r="PAD79" s="66"/>
      <c r="PAE79" s="66"/>
      <c r="PAF79" s="66"/>
      <c r="PAG79" s="66"/>
      <c r="PAH79" s="66"/>
      <c r="PAI79" s="66"/>
      <c r="PAJ79" s="66"/>
      <c r="PAK79" s="66"/>
      <c r="PAL79" s="66"/>
      <c r="PAM79" s="66"/>
      <c r="PAN79" s="66"/>
      <c r="PAO79" s="66"/>
      <c r="PAP79" s="66"/>
      <c r="PAQ79" s="66"/>
      <c r="PAR79" s="66"/>
      <c r="PAS79" s="66"/>
      <c r="PAT79" s="66"/>
      <c r="PAU79" s="66"/>
      <c r="PAV79" s="66"/>
      <c r="PAW79" s="66"/>
      <c r="PAX79" s="66"/>
      <c r="PAY79" s="66"/>
      <c r="PAZ79" s="66"/>
      <c r="PBA79" s="66"/>
      <c r="PBB79" s="66"/>
      <c r="PBC79" s="66"/>
      <c r="PBD79" s="66"/>
      <c r="PBE79" s="66"/>
      <c r="PBF79" s="66"/>
      <c r="PBG79" s="66"/>
      <c r="PBH79" s="66"/>
      <c r="PBI79" s="66"/>
      <c r="PBJ79" s="66"/>
      <c r="PBK79" s="66"/>
      <c r="PBL79" s="66"/>
      <c r="PBM79" s="66"/>
      <c r="PBN79" s="66"/>
      <c r="PBO79" s="66"/>
      <c r="PBP79" s="66"/>
      <c r="PBQ79" s="66"/>
      <c r="PBR79" s="66"/>
      <c r="PBS79" s="66"/>
      <c r="PBT79" s="66"/>
      <c r="PBU79" s="66"/>
      <c r="PBV79" s="66"/>
      <c r="PBW79" s="66"/>
      <c r="PBX79" s="66"/>
      <c r="PBY79" s="66"/>
      <c r="PBZ79" s="66"/>
      <c r="PCA79" s="66"/>
      <c r="PCB79" s="66"/>
      <c r="PCC79" s="66"/>
      <c r="PCD79" s="66"/>
      <c r="PCE79" s="66"/>
      <c r="PCF79" s="66"/>
      <c r="PCG79" s="66"/>
      <c r="PCH79" s="66"/>
      <c r="PCI79" s="66"/>
      <c r="PCJ79" s="66"/>
      <c r="PCK79" s="66"/>
      <c r="PCL79" s="66"/>
      <c r="PCM79" s="66"/>
      <c r="PCN79" s="66"/>
      <c r="PCO79" s="66"/>
      <c r="PCP79" s="66"/>
      <c r="PCQ79" s="66"/>
      <c r="PCR79" s="66"/>
      <c r="PCS79" s="66"/>
      <c r="PCT79" s="66"/>
      <c r="PCU79" s="66"/>
      <c r="PCV79" s="66"/>
      <c r="PCW79" s="66"/>
      <c r="PCX79" s="66"/>
      <c r="PCY79" s="66"/>
      <c r="PCZ79" s="66"/>
      <c r="PDA79" s="66"/>
      <c r="PDB79" s="66"/>
      <c r="PDC79" s="66"/>
      <c r="PDD79" s="66"/>
      <c r="PDE79" s="66"/>
      <c r="PDF79" s="66"/>
      <c r="PDG79" s="66"/>
      <c r="PDH79" s="66"/>
      <c r="PDI79" s="66"/>
      <c r="PDJ79" s="66"/>
      <c r="PDK79" s="66"/>
      <c r="PDL79" s="66"/>
      <c r="PDM79" s="66"/>
      <c r="PDN79" s="66"/>
      <c r="PDO79" s="66"/>
      <c r="PDP79" s="66"/>
      <c r="PDQ79" s="66"/>
      <c r="PDR79" s="66"/>
      <c r="PDS79" s="66"/>
      <c r="PDT79" s="66"/>
      <c r="PDU79" s="66"/>
      <c r="PDV79" s="66"/>
      <c r="PDW79" s="66"/>
      <c r="PDX79" s="66"/>
      <c r="PDY79" s="66"/>
      <c r="PDZ79" s="66"/>
      <c r="PEA79" s="66"/>
      <c r="PEB79" s="66"/>
      <c r="PEC79" s="66"/>
      <c r="PED79" s="66"/>
      <c r="PEE79" s="66"/>
      <c r="PEF79" s="66"/>
      <c r="PEG79" s="66"/>
      <c r="PEH79" s="66"/>
      <c r="PEI79" s="66"/>
      <c r="PEJ79" s="66"/>
      <c r="PEK79" s="66"/>
      <c r="PEL79" s="66"/>
      <c r="PEM79" s="66"/>
      <c r="PEN79" s="66"/>
      <c r="PEO79" s="66"/>
      <c r="PEP79" s="66"/>
      <c r="PEQ79" s="66"/>
      <c r="PER79" s="66"/>
      <c r="PES79" s="66"/>
      <c r="PET79" s="66"/>
      <c r="PEU79" s="66"/>
      <c r="PEV79" s="66"/>
      <c r="PEW79" s="66"/>
      <c r="PEX79" s="66"/>
      <c r="PEY79" s="66"/>
      <c r="PEZ79" s="66"/>
      <c r="PFA79" s="66"/>
      <c r="PFB79" s="66"/>
      <c r="PFC79" s="66"/>
      <c r="PFD79" s="66"/>
      <c r="PFE79" s="66"/>
      <c r="PFF79" s="66"/>
      <c r="PFG79" s="66"/>
      <c r="PFH79" s="66"/>
      <c r="PFI79" s="66"/>
      <c r="PFJ79" s="66"/>
      <c r="PFK79" s="66"/>
      <c r="PFL79" s="66"/>
      <c r="PFM79" s="66"/>
      <c r="PFN79" s="66"/>
      <c r="PFO79" s="66"/>
      <c r="PFP79" s="66"/>
      <c r="PFQ79" s="66"/>
      <c r="PFR79" s="66"/>
      <c r="PFS79" s="66"/>
      <c r="PFT79" s="66"/>
      <c r="PFU79" s="66"/>
      <c r="PFV79" s="66"/>
      <c r="PFW79" s="66"/>
      <c r="PFX79" s="66"/>
      <c r="PFY79" s="66"/>
      <c r="PFZ79" s="66"/>
      <c r="PGA79" s="66"/>
      <c r="PGB79" s="66"/>
      <c r="PGC79" s="66"/>
      <c r="PGD79" s="66"/>
      <c r="PGE79" s="66"/>
      <c r="PGF79" s="66"/>
      <c r="PGG79" s="66"/>
      <c r="PGH79" s="66"/>
      <c r="PGI79" s="66"/>
      <c r="PGJ79" s="66"/>
      <c r="PGK79" s="66"/>
      <c r="PGL79" s="66"/>
      <c r="PGM79" s="66"/>
      <c r="PGN79" s="66"/>
      <c r="PGO79" s="66"/>
      <c r="PGP79" s="66"/>
      <c r="PGQ79" s="66"/>
      <c r="PGR79" s="66"/>
      <c r="PGS79" s="66"/>
      <c r="PGT79" s="66"/>
      <c r="PGU79" s="66"/>
      <c r="PGV79" s="66"/>
      <c r="PGW79" s="66"/>
      <c r="PGX79" s="66"/>
      <c r="PGY79" s="66"/>
      <c r="PGZ79" s="66"/>
      <c r="PHA79" s="66"/>
      <c r="PHB79" s="66"/>
      <c r="PHC79" s="66"/>
      <c r="PHD79" s="66"/>
      <c r="PHE79" s="66"/>
      <c r="PHF79" s="66"/>
      <c r="PHG79" s="66"/>
      <c r="PHH79" s="66"/>
      <c r="PHI79" s="66"/>
      <c r="PHJ79" s="66"/>
      <c r="PHK79" s="66"/>
      <c r="PHL79" s="66"/>
      <c r="PHM79" s="66"/>
      <c r="PHN79" s="66"/>
      <c r="PHO79" s="66"/>
      <c r="PHP79" s="66"/>
      <c r="PHQ79" s="66"/>
      <c r="PHR79" s="66"/>
      <c r="PHS79" s="66"/>
      <c r="PHT79" s="66"/>
      <c r="PHU79" s="66"/>
      <c r="PHV79" s="66"/>
      <c r="PHW79" s="66"/>
      <c r="PHX79" s="66"/>
      <c r="PHY79" s="66"/>
      <c r="PHZ79" s="66"/>
      <c r="PIA79" s="66"/>
      <c r="PIB79" s="66"/>
      <c r="PIC79" s="66"/>
      <c r="PID79" s="66"/>
      <c r="PIE79" s="66"/>
      <c r="PIF79" s="66"/>
      <c r="PIG79" s="66"/>
      <c r="PIH79" s="66"/>
      <c r="PII79" s="66"/>
      <c r="PIJ79" s="66"/>
      <c r="PIK79" s="66"/>
      <c r="PIL79" s="66"/>
      <c r="PIM79" s="66"/>
      <c r="PIN79" s="66"/>
      <c r="PIO79" s="66"/>
      <c r="PIP79" s="66"/>
      <c r="PIQ79" s="66"/>
      <c r="PIR79" s="66"/>
      <c r="PIS79" s="66"/>
      <c r="PIT79" s="66"/>
      <c r="PIU79" s="66"/>
      <c r="PIV79" s="66"/>
      <c r="PIW79" s="66"/>
      <c r="PIX79" s="66"/>
      <c r="PIY79" s="66"/>
      <c r="PIZ79" s="66"/>
      <c r="PJA79" s="66"/>
      <c r="PJB79" s="66"/>
      <c r="PJC79" s="66"/>
      <c r="PJD79" s="66"/>
      <c r="PJE79" s="66"/>
      <c r="PJF79" s="66"/>
      <c r="PJG79" s="66"/>
      <c r="PJH79" s="66"/>
      <c r="PJI79" s="66"/>
      <c r="PJJ79" s="66"/>
      <c r="PJK79" s="66"/>
      <c r="PJL79" s="66"/>
      <c r="PJM79" s="66"/>
      <c r="PJN79" s="66"/>
      <c r="PJO79" s="66"/>
      <c r="PJP79" s="66"/>
      <c r="PJQ79" s="66"/>
      <c r="PJR79" s="66"/>
      <c r="PJS79" s="66"/>
      <c r="PJT79" s="66"/>
      <c r="PJU79" s="66"/>
      <c r="PJV79" s="66"/>
      <c r="PJW79" s="66"/>
      <c r="PJX79" s="66"/>
      <c r="PJY79" s="66"/>
      <c r="PJZ79" s="66"/>
      <c r="PKA79" s="66"/>
      <c r="PKB79" s="66"/>
      <c r="PKC79" s="66"/>
      <c r="PKD79" s="66"/>
      <c r="PKE79" s="66"/>
      <c r="PKF79" s="66"/>
      <c r="PKG79" s="66"/>
      <c r="PKH79" s="66"/>
      <c r="PKI79" s="66"/>
      <c r="PKJ79" s="66"/>
      <c r="PKK79" s="66"/>
      <c r="PKL79" s="66"/>
      <c r="PKM79" s="66"/>
      <c r="PKN79" s="66"/>
      <c r="PKO79" s="66"/>
      <c r="PKP79" s="66"/>
      <c r="PKQ79" s="66"/>
      <c r="PKR79" s="66"/>
      <c r="PKS79" s="66"/>
      <c r="PKT79" s="66"/>
      <c r="PKU79" s="66"/>
      <c r="PKV79" s="66"/>
      <c r="PKW79" s="66"/>
      <c r="PKX79" s="66"/>
      <c r="PKY79" s="66"/>
      <c r="PKZ79" s="66"/>
      <c r="PLA79" s="66"/>
      <c r="PLB79" s="66"/>
      <c r="PLC79" s="66"/>
      <c r="PLD79" s="66"/>
      <c r="PLE79" s="66"/>
      <c r="PLF79" s="66"/>
      <c r="PLG79" s="66"/>
      <c r="PLH79" s="66"/>
      <c r="PLI79" s="66"/>
      <c r="PLJ79" s="66"/>
      <c r="PLK79" s="66"/>
      <c r="PLL79" s="66"/>
      <c r="PLM79" s="66"/>
      <c r="PLN79" s="66"/>
      <c r="PLO79" s="66"/>
      <c r="PLP79" s="66"/>
      <c r="PLQ79" s="66"/>
      <c r="PLR79" s="66"/>
      <c r="PLS79" s="66"/>
      <c r="PLT79" s="66"/>
      <c r="PLU79" s="66"/>
      <c r="PLV79" s="66"/>
      <c r="PLW79" s="66"/>
      <c r="PLX79" s="66"/>
      <c r="PLY79" s="66"/>
      <c r="PLZ79" s="66"/>
      <c r="PMA79" s="66"/>
      <c r="PMB79" s="66"/>
      <c r="PMC79" s="66"/>
      <c r="PMD79" s="66"/>
      <c r="PME79" s="66"/>
      <c r="PMF79" s="66"/>
      <c r="PMG79" s="66"/>
      <c r="PMH79" s="66"/>
      <c r="PMI79" s="66"/>
      <c r="PMJ79" s="66"/>
      <c r="PMK79" s="66"/>
      <c r="PML79" s="66"/>
      <c r="PMM79" s="66"/>
      <c r="PMN79" s="66"/>
      <c r="PMO79" s="66"/>
      <c r="PMP79" s="66"/>
      <c r="PMQ79" s="66"/>
      <c r="PMR79" s="66"/>
      <c r="PMS79" s="66"/>
      <c r="PMT79" s="66"/>
      <c r="PMU79" s="66"/>
      <c r="PMV79" s="66"/>
      <c r="PMW79" s="66"/>
      <c r="PMX79" s="66"/>
      <c r="PMY79" s="66"/>
      <c r="PMZ79" s="66"/>
      <c r="PNA79" s="66"/>
      <c r="PNB79" s="66"/>
      <c r="PNC79" s="66"/>
      <c r="PND79" s="66"/>
      <c r="PNE79" s="66"/>
      <c r="PNF79" s="66"/>
      <c r="PNG79" s="66"/>
      <c r="PNH79" s="66"/>
      <c r="PNI79" s="66"/>
      <c r="PNJ79" s="66"/>
      <c r="PNK79" s="66"/>
      <c r="PNL79" s="66"/>
      <c r="PNM79" s="66"/>
      <c r="PNN79" s="66"/>
      <c r="PNO79" s="66"/>
      <c r="PNP79" s="66"/>
      <c r="PNQ79" s="66"/>
      <c r="PNR79" s="66"/>
      <c r="PNS79" s="66"/>
      <c r="PNT79" s="66"/>
      <c r="PNU79" s="66"/>
      <c r="PNV79" s="66"/>
      <c r="PNW79" s="66"/>
      <c r="PNX79" s="66"/>
      <c r="PNY79" s="66"/>
      <c r="PNZ79" s="66"/>
      <c r="POA79" s="66"/>
      <c r="POB79" s="66"/>
      <c r="POC79" s="66"/>
      <c r="POD79" s="66"/>
      <c r="POE79" s="66"/>
      <c r="POF79" s="66"/>
      <c r="POG79" s="66"/>
      <c r="POH79" s="66"/>
      <c r="POI79" s="66"/>
      <c r="POJ79" s="66"/>
      <c r="POK79" s="66"/>
      <c r="POL79" s="66"/>
      <c r="POM79" s="66"/>
      <c r="PON79" s="66"/>
      <c r="POO79" s="66"/>
      <c r="POP79" s="66"/>
      <c r="POQ79" s="66"/>
      <c r="POR79" s="66"/>
      <c r="POS79" s="66"/>
      <c r="POT79" s="66"/>
      <c r="POU79" s="66"/>
      <c r="POV79" s="66"/>
      <c r="POW79" s="66"/>
      <c r="POX79" s="66"/>
      <c r="POY79" s="66"/>
      <c r="POZ79" s="66"/>
      <c r="PPA79" s="66"/>
      <c r="PPB79" s="66"/>
      <c r="PPC79" s="66"/>
      <c r="PPD79" s="66"/>
      <c r="PPE79" s="66"/>
      <c r="PPF79" s="66"/>
      <c r="PPG79" s="66"/>
      <c r="PPH79" s="66"/>
      <c r="PPI79" s="66"/>
      <c r="PPJ79" s="66"/>
      <c r="PPK79" s="66"/>
      <c r="PPL79" s="66"/>
      <c r="PPM79" s="66"/>
      <c r="PPN79" s="66"/>
      <c r="PPO79" s="66"/>
      <c r="PPP79" s="66"/>
      <c r="PPQ79" s="66"/>
      <c r="PPR79" s="66"/>
      <c r="PPS79" s="66"/>
      <c r="PPT79" s="66"/>
      <c r="PPU79" s="66"/>
      <c r="PPV79" s="66"/>
      <c r="PPW79" s="66"/>
      <c r="PPX79" s="66"/>
      <c r="PPY79" s="66"/>
      <c r="PPZ79" s="66"/>
      <c r="PQA79" s="66"/>
      <c r="PQB79" s="66"/>
      <c r="PQC79" s="66"/>
      <c r="PQD79" s="66"/>
      <c r="PQE79" s="66"/>
      <c r="PQF79" s="66"/>
      <c r="PQG79" s="66"/>
      <c r="PQH79" s="66"/>
      <c r="PQI79" s="66"/>
      <c r="PQJ79" s="66"/>
      <c r="PQK79" s="66"/>
      <c r="PQL79" s="66"/>
      <c r="PQM79" s="66"/>
      <c r="PQN79" s="66"/>
      <c r="PQO79" s="66"/>
      <c r="PQP79" s="66"/>
      <c r="PQQ79" s="66"/>
      <c r="PQR79" s="66"/>
      <c r="PQS79" s="66"/>
      <c r="PQT79" s="66"/>
      <c r="PQU79" s="66"/>
      <c r="PQV79" s="66"/>
      <c r="PQW79" s="66"/>
      <c r="PQX79" s="66"/>
      <c r="PQY79" s="66"/>
      <c r="PQZ79" s="66"/>
      <c r="PRA79" s="66"/>
      <c r="PRB79" s="66"/>
      <c r="PRC79" s="66"/>
      <c r="PRD79" s="66"/>
      <c r="PRE79" s="66"/>
      <c r="PRF79" s="66"/>
      <c r="PRG79" s="66"/>
      <c r="PRH79" s="66"/>
      <c r="PRI79" s="66"/>
      <c r="PRJ79" s="66"/>
      <c r="PRK79" s="66"/>
      <c r="PRL79" s="66"/>
      <c r="PRM79" s="66"/>
      <c r="PRN79" s="66"/>
      <c r="PRO79" s="66"/>
      <c r="PRP79" s="66"/>
      <c r="PRQ79" s="66"/>
      <c r="PRR79" s="66"/>
      <c r="PRS79" s="66"/>
      <c r="PRT79" s="66"/>
      <c r="PRU79" s="66"/>
      <c r="PRV79" s="66"/>
      <c r="PRW79" s="66"/>
      <c r="PRX79" s="66"/>
      <c r="PRY79" s="66"/>
      <c r="PRZ79" s="66"/>
      <c r="PSA79" s="66"/>
      <c r="PSB79" s="66"/>
      <c r="PSC79" s="66"/>
      <c r="PSD79" s="66"/>
      <c r="PSE79" s="66"/>
      <c r="PSF79" s="66"/>
      <c r="PSG79" s="66"/>
      <c r="PSH79" s="66"/>
      <c r="PSI79" s="66"/>
      <c r="PSJ79" s="66"/>
      <c r="PSK79" s="66"/>
      <c r="PSL79" s="66"/>
      <c r="PSM79" s="66"/>
      <c r="PSN79" s="66"/>
      <c r="PSO79" s="66"/>
      <c r="PSP79" s="66"/>
      <c r="PSQ79" s="66"/>
      <c r="PSR79" s="66"/>
      <c r="PSS79" s="66"/>
      <c r="PST79" s="66"/>
      <c r="PSU79" s="66"/>
      <c r="PSV79" s="66"/>
      <c r="PSW79" s="66"/>
      <c r="PSX79" s="66"/>
      <c r="PSY79" s="66"/>
      <c r="PSZ79" s="66"/>
      <c r="PTA79" s="66"/>
      <c r="PTB79" s="66"/>
      <c r="PTC79" s="66"/>
      <c r="PTD79" s="66"/>
      <c r="PTE79" s="66"/>
      <c r="PTF79" s="66"/>
      <c r="PTG79" s="66"/>
      <c r="PTH79" s="66"/>
      <c r="PTI79" s="66"/>
      <c r="PTJ79" s="66"/>
      <c r="PTK79" s="66"/>
      <c r="PTL79" s="66"/>
      <c r="PTM79" s="66"/>
      <c r="PTN79" s="66"/>
      <c r="PTO79" s="66"/>
      <c r="PTP79" s="66"/>
      <c r="PTQ79" s="66"/>
      <c r="PTR79" s="66"/>
      <c r="PTS79" s="66"/>
      <c r="PTT79" s="66"/>
      <c r="PTU79" s="66"/>
      <c r="PTV79" s="66"/>
      <c r="PTW79" s="66"/>
      <c r="PTX79" s="66"/>
      <c r="PTY79" s="66"/>
      <c r="PTZ79" s="66"/>
      <c r="PUA79" s="66"/>
      <c r="PUB79" s="66"/>
      <c r="PUC79" s="66"/>
      <c r="PUD79" s="66"/>
      <c r="PUE79" s="66"/>
      <c r="PUF79" s="66"/>
      <c r="PUG79" s="66"/>
      <c r="PUH79" s="66"/>
      <c r="PUI79" s="66"/>
      <c r="PUJ79" s="66"/>
      <c r="PUK79" s="66"/>
      <c r="PUL79" s="66"/>
      <c r="PUM79" s="66"/>
      <c r="PUN79" s="66"/>
      <c r="PUO79" s="66"/>
      <c r="PUP79" s="66"/>
      <c r="PUQ79" s="66"/>
      <c r="PUR79" s="66"/>
      <c r="PUS79" s="66"/>
      <c r="PUT79" s="66"/>
      <c r="PUU79" s="66"/>
      <c r="PUV79" s="66"/>
      <c r="PUW79" s="66"/>
      <c r="PUX79" s="66"/>
      <c r="PUY79" s="66"/>
      <c r="PUZ79" s="66"/>
      <c r="PVA79" s="66"/>
      <c r="PVB79" s="66"/>
      <c r="PVC79" s="66"/>
      <c r="PVD79" s="66"/>
      <c r="PVE79" s="66"/>
      <c r="PVF79" s="66"/>
      <c r="PVG79" s="66"/>
      <c r="PVH79" s="66"/>
      <c r="PVI79" s="66"/>
      <c r="PVJ79" s="66"/>
      <c r="PVK79" s="66"/>
      <c r="PVL79" s="66"/>
      <c r="PVM79" s="66"/>
      <c r="PVN79" s="66"/>
      <c r="PVO79" s="66"/>
      <c r="PVP79" s="66"/>
      <c r="PVQ79" s="66"/>
      <c r="PVR79" s="66"/>
      <c r="PVS79" s="66"/>
      <c r="PVT79" s="66"/>
      <c r="PVU79" s="66"/>
      <c r="PVV79" s="66"/>
      <c r="PVW79" s="66"/>
      <c r="PVX79" s="66"/>
      <c r="PVY79" s="66"/>
      <c r="PVZ79" s="66"/>
      <c r="PWA79" s="66"/>
      <c r="PWB79" s="66"/>
      <c r="PWC79" s="66"/>
      <c r="PWD79" s="66"/>
      <c r="PWE79" s="66"/>
      <c r="PWF79" s="66"/>
      <c r="PWG79" s="66"/>
      <c r="PWH79" s="66"/>
      <c r="PWI79" s="66"/>
      <c r="PWJ79" s="66"/>
      <c r="PWK79" s="66"/>
      <c r="PWL79" s="66"/>
      <c r="PWM79" s="66"/>
      <c r="PWN79" s="66"/>
      <c r="PWO79" s="66"/>
      <c r="PWP79" s="66"/>
      <c r="PWQ79" s="66"/>
      <c r="PWR79" s="66"/>
      <c r="PWS79" s="66"/>
      <c r="PWT79" s="66"/>
      <c r="PWU79" s="66"/>
      <c r="PWV79" s="66"/>
      <c r="PWW79" s="66"/>
      <c r="PWX79" s="66"/>
      <c r="PWY79" s="66"/>
      <c r="PWZ79" s="66"/>
      <c r="PXA79" s="66"/>
      <c r="PXB79" s="66"/>
      <c r="PXC79" s="66"/>
      <c r="PXD79" s="66"/>
      <c r="PXE79" s="66"/>
      <c r="PXF79" s="66"/>
      <c r="PXG79" s="66"/>
      <c r="PXH79" s="66"/>
      <c r="PXI79" s="66"/>
      <c r="PXJ79" s="66"/>
      <c r="PXK79" s="66"/>
      <c r="PXL79" s="66"/>
      <c r="PXM79" s="66"/>
      <c r="PXN79" s="66"/>
      <c r="PXO79" s="66"/>
      <c r="PXP79" s="66"/>
      <c r="PXQ79" s="66"/>
      <c r="PXR79" s="66"/>
      <c r="PXS79" s="66"/>
      <c r="PXT79" s="66"/>
      <c r="PXU79" s="66"/>
      <c r="PXV79" s="66"/>
      <c r="PXW79" s="66"/>
      <c r="PXX79" s="66"/>
      <c r="PXY79" s="66"/>
      <c r="PXZ79" s="66"/>
      <c r="PYA79" s="66"/>
      <c r="PYB79" s="66"/>
      <c r="PYC79" s="66"/>
      <c r="PYD79" s="66"/>
      <c r="PYE79" s="66"/>
      <c r="PYF79" s="66"/>
      <c r="PYG79" s="66"/>
      <c r="PYH79" s="66"/>
      <c r="PYI79" s="66"/>
      <c r="PYJ79" s="66"/>
      <c r="PYK79" s="66"/>
      <c r="PYL79" s="66"/>
      <c r="PYM79" s="66"/>
      <c r="PYN79" s="66"/>
      <c r="PYO79" s="66"/>
      <c r="PYP79" s="66"/>
      <c r="PYQ79" s="66"/>
      <c r="PYR79" s="66"/>
      <c r="PYS79" s="66"/>
      <c r="PYT79" s="66"/>
      <c r="PYU79" s="66"/>
      <c r="PYV79" s="66"/>
      <c r="PYW79" s="66"/>
      <c r="PYX79" s="66"/>
      <c r="PYY79" s="66"/>
      <c r="PYZ79" s="66"/>
      <c r="PZA79" s="66"/>
      <c r="PZB79" s="66"/>
      <c r="PZC79" s="66"/>
      <c r="PZD79" s="66"/>
      <c r="PZE79" s="66"/>
      <c r="PZF79" s="66"/>
      <c r="PZG79" s="66"/>
      <c r="PZH79" s="66"/>
      <c r="PZI79" s="66"/>
      <c r="PZJ79" s="66"/>
      <c r="PZK79" s="66"/>
      <c r="PZL79" s="66"/>
      <c r="PZM79" s="66"/>
      <c r="PZN79" s="66"/>
      <c r="PZO79" s="66"/>
      <c r="PZP79" s="66"/>
      <c r="PZQ79" s="66"/>
      <c r="PZR79" s="66"/>
      <c r="PZS79" s="66"/>
      <c r="PZT79" s="66"/>
      <c r="PZU79" s="66"/>
      <c r="PZV79" s="66"/>
      <c r="PZW79" s="66"/>
      <c r="PZX79" s="66"/>
      <c r="PZY79" s="66"/>
      <c r="PZZ79" s="66"/>
      <c r="QAA79" s="66"/>
      <c r="QAB79" s="66"/>
      <c r="QAC79" s="66"/>
      <c r="QAD79" s="66"/>
      <c r="QAE79" s="66"/>
      <c r="QAF79" s="66"/>
      <c r="QAG79" s="66"/>
      <c r="QAH79" s="66"/>
      <c r="QAI79" s="66"/>
      <c r="QAJ79" s="66"/>
      <c r="QAK79" s="66"/>
      <c r="QAL79" s="66"/>
      <c r="QAM79" s="66"/>
      <c r="QAN79" s="66"/>
      <c r="QAO79" s="66"/>
      <c r="QAP79" s="66"/>
      <c r="QAQ79" s="66"/>
      <c r="QAR79" s="66"/>
      <c r="QAS79" s="66"/>
      <c r="QAT79" s="66"/>
      <c r="QAU79" s="66"/>
      <c r="QAV79" s="66"/>
      <c r="QAW79" s="66"/>
      <c r="QAX79" s="66"/>
      <c r="QAY79" s="66"/>
      <c r="QAZ79" s="66"/>
      <c r="QBA79" s="66"/>
      <c r="QBB79" s="66"/>
      <c r="QBC79" s="66"/>
      <c r="QBD79" s="66"/>
      <c r="QBE79" s="66"/>
      <c r="QBF79" s="66"/>
      <c r="QBG79" s="66"/>
      <c r="QBH79" s="66"/>
      <c r="QBI79" s="66"/>
      <c r="QBJ79" s="66"/>
      <c r="QBK79" s="66"/>
      <c r="QBL79" s="66"/>
      <c r="QBM79" s="66"/>
      <c r="QBN79" s="66"/>
      <c r="QBO79" s="66"/>
      <c r="QBP79" s="66"/>
      <c r="QBQ79" s="66"/>
      <c r="QBR79" s="66"/>
      <c r="QBS79" s="66"/>
      <c r="QBT79" s="66"/>
      <c r="QBU79" s="66"/>
      <c r="QBV79" s="66"/>
      <c r="QBW79" s="66"/>
      <c r="QBX79" s="66"/>
      <c r="QBY79" s="66"/>
      <c r="QBZ79" s="66"/>
      <c r="QCA79" s="66"/>
      <c r="QCB79" s="66"/>
      <c r="QCC79" s="66"/>
      <c r="QCD79" s="66"/>
      <c r="QCE79" s="66"/>
      <c r="QCF79" s="66"/>
      <c r="QCG79" s="66"/>
      <c r="QCH79" s="66"/>
      <c r="QCI79" s="66"/>
      <c r="QCJ79" s="66"/>
      <c r="QCK79" s="66"/>
      <c r="QCL79" s="66"/>
      <c r="QCM79" s="66"/>
      <c r="QCN79" s="66"/>
      <c r="QCO79" s="66"/>
      <c r="QCP79" s="66"/>
      <c r="QCQ79" s="66"/>
      <c r="QCR79" s="66"/>
      <c r="QCS79" s="66"/>
      <c r="QCT79" s="66"/>
      <c r="QCU79" s="66"/>
      <c r="QCV79" s="66"/>
      <c r="QCW79" s="66"/>
      <c r="QCX79" s="66"/>
      <c r="QCY79" s="66"/>
      <c r="QCZ79" s="66"/>
      <c r="QDA79" s="66"/>
      <c r="QDB79" s="66"/>
      <c r="QDC79" s="66"/>
      <c r="QDD79" s="66"/>
      <c r="QDE79" s="66"/>
      <c r="QDF79" s="66"/>
      <c r="QDG79" s="66"/>
      <c r="QDH79" s="66"/>
      <c r="QDI79" s="66"/>
      <c r="QDJ79" s="66"/>
      <c r="QDK79" s="66"/>
      <c r="QDL79" s="66"/>
      <c r="QDM79" s="66"/>
      <c r="QDN79" s="66"/>
      <c r="QDO79" s="66"/>
      <c r="QDP79" s="66"/>
      <c r="QDQ79" s="66"/>
      <c r="QDR79" s="66"/>
      <c r="QDS79" s="66"/>
      <c r="QDT79" s="66"/>
      <c r="QDU79" s="66"/>
      <c r="QDV79" s="66"/>
      <c r="QDW79" s="66"/>
      <c r="QDX79" s="66"/>
      <c r="QDY79" s="66"/>
      <c r="QDZ79" s="66"/>
      <c r="QEA79" s="66"/>
      <c r="QEB79" s="66"/>
      <c r="QEC79" s="66"/>
      <c r="QED79" s="66"/>
      <c r="QEE79" s="66"/>
      <c r="QEF79" s="66"/>
      <c r="QEG79" s="66"/>
      <c r="QEH79" s="66"/>
      <c r="QEI79" s="66"/>
      <c r="QEJ79" s="66"/>
      <c r="QEK79" s="66"/>
      <c r="QEL79" s="66"/>
      <c r="QEM79" s="66"/>
      <c r="QEN79" s="66"/>
      <c r="QEO79" s="66"/>
      <c r="QEP79" s="66"/>
      <c r="QEQ79" s="66"/>
      <c r="QER79" s="66"/>
      <c r="QES79" s="66"/>
      <c r="QET79" s="66"/>
      <c r="QEU79" s="66"/>
      <c r="QEV79" s="66"/>
      <c r="QEW79" s="66"/>
      <c r="QEX79" s="66"/>
      <c r="QEY79" s="66"/>
      <c r="QEZ79" s="66"/>
      <c r="QFA79" s="66"/>
      <c r="QFB79" s="66"/>
      <c r="QFC79" s="66"/>
      <c r="QFD79" s="66"/>
      <c r="QFE79" s="66"/>
      <c r="QFF79" s="66"/>
      <c r="QFG79" s="66"/>
      <c r="QFH79" s="66"/>
      <c r="QFI79" s="66"/>
      <c r="QFJ79" s="66"/>
      <c r="QFK79" s="66"/>
      <c r="QFL79" s="66"/>
      <c r="QFM79" s="66"/>
      <c r="QFN79" s="66"/>
      <c r="QFO79" s="66"/>
      <c r="QFP79" s="66"/>
      <c r="QFQ79" s="66"/>
      <c r="QFR79" s="66"/>
      <c r="QFS79" s="66"/>
      <c r="QFT79" s="66"/>
      <c r="QFU79" s="66"/>
      <c r="QFV79" s="66"/>
      <c r="QFW79" s="66"/>
      <c r="QFX79" s="66"/>
      <c r="QFY79" s="66"/>
      <c r="QFZ79" s="66"/>
      <c r="QGA79" s="66"/>
      <c r="QGB79" s="66"/>
      <c r="QGC79" s="66"/>
      <c r="QGD79" s="66"/>
      <c r="QGE79" s="66"/>
      <c r="QGF79" s="66"/>
      <c r="QGG79" s="66"/>
      <c r="QGH79" s="66"/>
      <c r="QGI79" s="66"/>
      <c r="QGJ79" s="66"/>
      <c r="QGK79" s="66"/>
      <c r="QGL79" s="66"/>
      <c r="QGM79" s="66"/>
      <c r="QGN79" s="66"/>
      <c r="QGO79" s="66"/>
      <c r="QGP79" s="66"/>
      <c r="QGQ79" s="66"/>
      <c r="QGR79" s="66"/>
      <c r="QGS79" s="66"/>
      <c r="QGT79" s="66"/>
      <c r="QGU79" s="66"/>
      <c r="QGV79" s="66"/>
      <c r="QGW79" s="66"/>
      <c r="QGX79" s="66"/>
      <c r="QGY79" s="66"/>
      <c r="QGZ79" s="66"/>
      <c r="QHA79" s="66"/>
      <c r="QHB79" s="66"/>
      <c r="QHC79" s="66"/>
      <c r="QHD79" s="66"/>
      <c r="QHE79" s="66"/>
      <c r="QHF79" s="66"/>
      <c r="QHG79" s="66"/>
      <c r="QHH79" s="66"/>
      <c r="QHI79" s="66"/>
      <c r="QHJ79" s="66"/>
      <c r="QHK79" s="66"/>
      <c r="QHL79" s="66"/>
      <c r="QHM79" s="66"/>
      <c r="QHN79" s="66"/>
      <c r="QHO79" s="66"/>
      <c r="QHP79" s="66"/>
      <c r="QHQ79" s="66"/>
      <c r="QHR79" s="66"/>
      <c r="QHS79" s="66"/>
      <c r="QHT79" s="66"/>
      <c r="QHU79" s="66"/>
      <c r="QHV79" s="66"/>
      <c r="QHW79" s="66"/>
      <c r="QHX79" s="66"/>
      <c r="QHY79" s="66"/>
      <c r="QHZ79" s="66"/>
      <c r="QIA79" s="66"/>
      <c r="QIB79" s="66"/>
      <c r="QIC79" s="66"/>
      <c r="QID79" s="66"/>
      <c r="QIE79" s="66"/>
      <c r="QIF79" s="66"/>
      <c r="QIG79" s="66"/>
      <c r="QIH79" s="66"/>
      <c r="QII79" s="66"/>
      <c r="QIJ79" s="66"/>
      <c r="QIK79" s="66"/>
      <c r="QIL79" s="66"/>
      <c r="QIM79" s="66"/>
      <c r="QIN79" s="66"/>
      <c r="QIO79" s="66"/>
      <c r="QIP79" s="66"/>
      <c r="QIQ79" s="66"/>
      <c r="QIR79" s="66"/>
      <c r="QIS79" s="66"/>
      <c r="QIT79" s="66"/>
      <c r="QIU79" s="66"/>
      <c r="QIV79" s="66"/>
      <c r="QIW79" s="66"/>
      <c r="QIX79" s="66"/>
      <c r="QIY79" s="66"/>
      <c r="QIZ79" s="66"/>
      <c r="QJA79" s="66"/>
      <c r="QJB79" s="66"/>
      <c r="QJC79" s="66"/>
      <c r="QJD79" s="66"/>
      <c r="QJE79" s="66"/>
      <c r="QJF79" s="66"/>
      <c r="QJG79" s="66"/>
      <c r="QJH79" s="66"/>
      <c r="QJI79" s="66"/>
      <c r="QJJ79" s="66"/>
      <c r="QJK79" s="66"/>
      <c r="QJL79" s="66"/>
      <c r="QJM79" s="66"/>
      <c r="QJN79" s="66"/>
      <c r="QJO79" s="66"/>
      <c r="QJP79" s="66"/>
      <c r="QJQ79" s="66"/>
      <c r="QJR79" s="66"/>
      <c r="QJS79" s="66"/>
      <c r="QJT79" s="66"/>
      <c r="QJU79" s="66"/>
      <c r="QJV79" s="66"/>
      <c r="QJW79" s="66"/>
      <c r="QJX79" s="66"/>
      <c r="QJY79" s="66"/>
      <c r="QJZ79" s="66"/>
      <c r="QKA79" s="66"/>
      <c r="QKB79" s="66"/>
      <c r="QKC79" s="66"/>
      <c r="QKD79" s="66"/>
      <c r="QKE79" s="66"/>
      <c r="QKF79" s="66"/>
      <c r="QKG79" s="66"/>
      <c r="QKH79" s="66"/>
      <c r="QKI79" s="66"/>
      <c r="QKJ79" s="66"/>
      <c r="QKK79" s="66"/>
      <c r="QKL79" s="66"/>
      <c r="QKM79" s="66"/>
      <c r="QKN79" s="66"/>
      <c r="QKO79" s="66"/>
      <c r="QKP79" s="66"/>
      <c r="QKQ79" s="66"/>
      <c r="QKR79" s="66"/>
      <c r="QKS79" s="66"/>
      <c r="QKT79" s="66"/>
      <c r="QKU79" s="66"/>
      <c r="QKV79" s="66"/>
      <c r="QKW79" s="66"/>
      <c r="QKX79" s="66"/>
      <c r="QKY79" s="66"/>
      <c r="QKZ79" s="66"/>
      <c r="QLA79" s="66"/>
      <c r="QLB79" s="66"/>
      <c r="QLC79" s="66"/>
      <c r="QLD79" s="66"/>
      <c r="QLE79" s="66"/>
      <c r="QLF79" s="66"/>
      <c r="QLG79" s="66"/>
      <c r="QLH79" s="66"/>
      <c r="QLI79" s="66"/>
      <c r="QLJ79" s="66"/>
      <c r="QLK79" s="66"/>
      <c r="QLL79" s="66"/>
      <c r="QLM79" s="66"/>
      <c r="QLN79" s="66"/>
      <c r="QLO79" s="66"/>
      <c r="QLP79" s="66"/>
      <c r="QLQ79" s="66"/>
      <c r="QLR79" s="66"/>
      <c r="QLS79" s="66"/>
      <c r="QLT79" s="66"/>
      <c r="QLU79" s="66"/>
      <c r="QLV79" s="66"/>
      <c r="QLW79" s="66"/>
      <c r="QLX79" s="66"/>
      <c r="QLY79" s="66"/>
      <c r="QLZ79" s="66"/>
      <c r="QMA79" s="66"/>
      <c r="QMB79" s="66"/>
      <c r="QMC79" s="66"/>
      <c r="QMD79" s="66"/>
      <c r="QME79" s="66"/>
      <c r="QMF79" s="66"/>
      <c r="QMG79" s="66"/>
      <c r="QMH79" s="66"/>
      <c r="QMI79" s="66"/>
      <c r="QMJ79" s="66"/>
      <c r="QMK79" s="66"/>
      <c r="QML79" s="66"/>
      <c r="QMM79" s="66"/>
      <c r="QMN79" s="66"/>
      <c r="QMO79" s="66"/>
      <c r="QMP79" s="66"/>
      <c r="QMQ79" s="66"/>
      <c r="QMR79" s="66"/>
      <c r="QMS79" s="66"/>
      <c r="QMT79" s="66"/>
      <c r="QMU79" s="66"/>
      <c r="QMV79" s="66"/>
      <c r="QMW79" s="66"/>
      <c r="QMX79" s="66"/>
      <c r="QMY79" s="66"/>
      <c r="QMZ79" s="66"/>
      <c r="QNA79" s="66"/>
      <c r="QNB79" s="66"/>
      <c r="QNC79" s="66"/>
      <c r="QND79" s="66"/>
      <c r="QNE79" s="66"/>
      <c r="QNF79" s="66"/>
      <c r="QNG79" s="66"/>
      <c r="QNH79" s="66"/>
      <c r="QNI79" s="66"/>
      <c r="QNJ79" s="66"/>
      <c r="QNK79" s="66"/>
      <c r="QNL79" s="66"/>
      <c r="QNM79" s="66"/>
      <c r="QNN79" s="66"/>
      <c r="QNO79" s="66"/>
      <c r="QNP79" s="66"/>
      <c r="QNQ79" s="66"/>
      <c r="QNR79" s="66"/>
      <c r="QNS79" s="66"/>
      <c r="QNT79" s="66"/>
      <c r="QNU79" s="66"/>
      <c r="QNV79" s="66"/>
      <c r="QNW79" s="66"/>
      <c r="QNX79" s="66"/>
      <c r="QNY79" s="66"/>
      <c r="QNZ79" s="66"/>
      <c r="QOA79" s="66"/>
      <c r="QOB79" s="66"/>
      <c r="QOC79" s="66"/>
      <c r="QOD79" s="66"/>
      <c r="QOE79" s="66"/>
      <c r="QOF79" s="66"/>
      <c r="QOG79" s="66"/>
      <c r="QOH79" s="66"/>
      <c r="QOI79" s="66"/>
      <c r="QOJ79" s="66"/>
      <c r="QOK79" s="66"/>
      <c r="QOL79" s="66"/>
      <c r="QOM79" s="66"/>
      <c r="QON79" s="66"/>
      <c r="QOO79" s="66"/>
      <c r="QOP79" s="66"/>
      <c r="QOQ79" s="66"/>
      <c r="QOR79" s="66"/>
      <c r="QOS79" s="66"/>
      <c r="QOT79" s="66"/>
      <c r="QOU79" s="66"/>
      <c r="QOV79" s="66"/>
      <c r="QOW79" s="66"/>
      <c r="QOX79" s="66"/>
      <c r="QOY79" s="66"/>
      <c r="QOZ79" s="66"/>
      <c r="QPA79" s="66"/>
      <c r="QPB79" s="66"/>
      <c r="QPC79" s="66"/>
      <c r="QPD79" s="66"/>
      <c r="QPE79" s="66"/>
      <c r="QPF79" s="66"/>
      <c r="QPG79" s="66"/>
      <c r="QPH79" s="66"/>
      <c r="QPI79" s="66"/>
      <c r="QPJ79" s="66"/>
      <c r="QPK79" s="66"/>
      <c r="QPL79" s="66"/>
      <c r="QPM79" s="66"/>
      <c r="QPN79" s="66"/>
      <c r="QPO79" s="66"/>
      <c r="QPP79" s="66"/>
      <c r="QPQ79" s="66"/>
      <c r="QPR79" s="66"/>
      <c r="QPS79" s="66"/>
      <c r="QPT79" s="66"/>
      <c r="QPU79" s="66"/>
      <c r="QPV79" s="66"/>
      <c r="QPW79" s="66"/>
      <c r="QPX79" s="66"/>
      <c r="QPY79" s="66"/>
      <c r="QPZ79" s="66"/>
      <c r="QQA79" s="66"/>
      <c r="QQB79" s="66"/>
      <c r="QQC79" s="66"/>
      <c r="QQD79" s="66"/>
      <c r="QQE79" s="66"/>
      <c r="QQF79" s="66"/>
      <c r="QQG79" s="66"/>
      <c r="QQH79" s="66"/>
      <c r="QQI79" s="66"/>
      <c r="QQJ79" s="66"/>
      <c r="QQK79" s="66"/>
      <c r="QQL79" s="66"/>
      <c r="QQM79" s="66"/>
      <c r="QQN79" s="66"/>
      <c r="QQO79" s="66"/>
      <c r="QQP79" s="66"/>
      <c r="QQQ79" s="66"/>
      <c r="QQR79" s="66"/>
      <c r="QQS79" s="66"/>
      <c r="QQT79" s="66"/>
      <c r="QQU79" s="66"/>
      <c r="QQV79" s="66"/>
      <c r="QQW79" s="66"/>
      <c r="QQX79" s="66"/>
      <c r="QQY79" s="66"/>
      <c r="QQZ79" s="66"/>
      <c r="QRA79" s="66"/>
      <c r="QRB79" s="66"/>
      <c r="QRC79" s="66"/>
      <c r="QRD79" s="66"/>
      <c r="QRE79" s="66"/>
      <c r="QRF79" s="66"/>
      <c r="QRG79" s="66"/>
      <c r="QRH79" s="66"/>
      <c r="QRI79" s="66"/>
      <c r="QRJ79" s="66"/>
      <c r="QRK79" s="66"/>
      <c r="QRL79" s="66"/>
      <c r="QRM79" s="66"/>
      <c r="QRN79" s="66"/>
      <c r="QRO79" s="66"/>
      <c r="QRP79" s="66"/>
      <c r="QRQ79" s="66"/>
      <c r="QRR79" s="66"/>
      <c r="QRS79" s="66"/>
      <c r="QRT79" s="66"/>
      <c r="QRU79" s="66"/>
      <c r="QRV79" s="66"/>
      <c r="QRW79" s="66"/>
      <c r="QRX79" s="66"/>
      <c r="QRY79" s="66"/>
      <c r="QRZ79" s="66"/>
      <c r="QSA79" s="66"/>
      <c r="QSB79" s="66"/>
      <c r="QSC79" s="66"/>
      <c r="QSD79" s="66"/>
      <c r="QSE79" s="66"/>
      <c r="QSF79" s="66"/>
      <c r="QSG79" s="66"/>
      <c r="QSH79" s="66"/>
      <c r="QSI79" s="66"/>
      <c r="QSJ79" s="66"/>
      <c r="QSK79" s="66"/>
      <c r="QSL79" s="66"/>
      <c r="QSM79" s="66"/>
      <c r="QSN79" s="66"/>
      <c r="QSO79" s="66"/>
      <c r="QSP79" s="66"/>
      <c r="QSQ79" s="66"/>
      <c r="QSR79" s="66"/>
      <c r="QSS79" s="66"/>
      <c r="QST79" s="66"/>
      <c r="QSU79" s="66"/>
      <c r="QSV79" s="66"/>
      <c r="QSW79" s="66"/>
      <c r="QSX79" s="66"/>
      <c r="QSY79" s="66"/>
      <c r="QSZ79" s="66"/>
      <c r="QTA79" s="66"/>
      <c r="QTB79" s="66"/>
      <c r="QTC79" s="66"/>
      <c r="QTD79" s="66"/>
      <c r="QTE79" s="66"/>
      <c r="QTF79" s="66"/>
      <c r="QTG79" s="66"/>
      <c r="QTH79" s="66"/>
      <c r="QTI79" s="66"/>
      <c r="QTJ79" s="66"/>
      <c r="QTK79" s="66"/>
      <c r="QTL79" s="66"/>
      <c r="QTM79" s="66"/>
      <c r="QTN79" s="66"/>
      <c r="QTO79" s="66"/>
      <c r="QTP79" s="66"/>
      <c r="QTQ79" s="66"/>
      <c r="QTR79" s="66"/>
      <c r="QTS79" s="66"/>
      <c r="QTT79" s="66"/>
      <c r="QTU79" s="66"/>
      <c r="QTV79" s="66"/>
      <c r="QTW79" s="66"/>
      <c r="QTX79" s="66"/>
      <c r="QTY79" s="66"/>
      <c r="QTZ79" s="66"/>
      <c r="QUA79" s="66"/>
      <c r="QUB79" s="66"/>
      <c r="QUC79" s="66"/>
      <c r="QUD79" s="66"/>
      <c r="QUE79" s="66"/>
      <c r="QUF79" s="66"/>
      <c r="QUG79" s="66"/>
      <c r="QUH79" s="66"/>
      <c r="QUI79" s="66"/>
      <c r="QUJ79" s="66"/>
      <c r="QUK79" s="66"/>
      <c r="QUL79" s="66"/>
      <c r="QUM79" s="66"/>
      <c r="QUN79" s="66"/>
      <c r="QUO79" s="66"/>
      <c r="QUP79" s="66"/>
      <c r="QUQ79" s="66"/>
      <c r="QUR79" s="66"/>
      <c r="QUS79" s="66"/>
      <c r="QUT79" s="66"/>
      <c r="QUU79" s="66"/>
      <c r="QUV79" s="66"/>
      <c r="QUW79" s="66"/>
      <c r="QUX79" s="66"/>
      <c r="QUY79" s="66"/>
      <c r="QUZ79" s="66"/>
      <c r="QVA79" s="66"/>
      <c r="QVB79" s="66"/>
      <c r="QVC79" s="66"/>
      <c r="QVD79" s="66"/>
      <c r="QVE79" s="66"/>
      <c r="QVF79" s="66"/>
      <c r="QVG79" s="66"/>
      <c r="QVH79" s="66"/>
      <c r="QVI79" s="66"/>
      <c r="QVJ79" s="66"/>
      <c r="QVK79" s="66"/>
      <c r="QVL79" s="66"/>
      <c r="QVM79" s="66"/>
      <c r="QVN79" s="66"/>
      <c r="QVO79" s="66"/>
      <c r="QVP79" s="66"/>
      <c r="QVQ79" s="66"/>
      <c r="QVR79" s="66"/>
      <c r="QVS79" s="66"/>
      <c r="QVT79" s="66"/>
      <c r="QVU79" s="66"/>
      <c r="QVV79" s="66"/>
      <c r="QVW79" s="66"/>
      <c r="QVX79" s="66"/>
      <c r="QVY79" s="66"/>
      <c r="QVZ79" s="66"/>
      <c r="QWA79" s="66"/>
      <c r="QWB79" s="66"/>
      <c r="QWC79" s="66"/>
      <c r="QWD79" s="66"/>
      <c r="QWE79" s="66"/>
      <c r="QWF79" s="66"/>
      <c r="QWG79" s="66"/>
      <c r="QWH79" s="66"/>
      <c r="QWI79" s="66"/>
      <c r="QWJ79" s="66"/>
      <c r="QWK79" s="66"/>
      <c r="QWL79" s="66"/>
      <c r="QWM79" s="66"/>
      <c r="QWN79" s="66"/>
      <c r="QWO79" s="66"/>
      <c r="QWP79" s="66"/>
      <c r="QWQ79" s="66"/>
      <c r="QWR79" s="66"/>
      <c r="QWS79" s="66"/>
      <c r="QWT79" s="66"/>
      <c r="QWU79" s="66"/>
      <c r="QWV79" s="66"/>
      <c r="QWW79" s="66"/>
      <c r="QWX79" s="66"/>
      <c r="QWY79" s="66"/>
      <c r="QWZ79" s="66"/>
      <c r="QXA79" s="66"/>
      <c r="QXB79" s="66"/>
      <c r="QXC79" s="66"/>
      <c r="QXD79" s="66"/>
      <c r="QXE79" s="66"/>
      <c r="QXF79" s="66"/>
      <c r="QXG79" s="66"/>
      <c r="QXH79" s="66"/>
      <c r="QXI79" s="66"/>
      <c r="QXJ79" s="66"/>
      <c r="QXK79" s="66"/>
      <c r="QXL79" s="66"/>
      <c r="QXM79" s="66"/>
      <c r="QXN79" s="66"/>
      <c r="QXO79" s="66"/>
      <c r="QXP79" s="66"/>
      <c r="QXQ79" s="66"/>
      <c r="QXR79" s="66"/>
      <c r="QXS79" s="66"/>
      <c r="QXT79" s="66"/>
      <c r="QXU79" s="66"/>
      <c r="QXV79" s="66"/>
      <c r="QXW79" s="66"/>
      <c r="QXX79" s="66"/>
      <c r="QXY79" s="66"/>
      <c r="QXZ79" s="66"/>
      <c r="QYA79" s="66"/>
      <c r="QYB79" s="66"/>
      <c r="QYC79" s="66"/>
      <c r="QYD79" s="66"/>
      <c r="QYE79" s="66"/>
      <c r="QYF79" s="66"/>
      <c r="QYG79" s="66"/>
      <c r="QYH79" s="66"/>
      <c r="QYI79" s="66"/>
      <c r="QYJ79" s="66"/>
      <c r="QYK79" s="66"/>
      <c r="QYL79" s="66"/>
      <c r="QYM79" s="66"/>
      <c r="QYN79" s="66"/>
      <c r="QYO79" s="66"/>
      <c r="QYP79" s="66"/>
      <c r="QYQ79" s="66"/>
      <c r="QYR79" s="66"/>
      <c r="QYS79" s="66"/>
      <c r="QYT79" s="66"/>
      <c r="QYU79" s="66"/>
      <c r="QYV79" s="66"/>
      <c r="QYW79" s="66"/>
      <c r="QYX79" s="66"/>
      <c r="QYY79" s="66"/>
      <c r="QYZ79" s="66"/>
      <c r="QZA79" s="66"/>
      <c r="QZB79" s="66"/>
      <c r="QZC79" s="66"/>
      <c r="QZD79" s="66"/>
      <c r="QZE79" s="66"/>
      <c r="QZF79" s="66"/>
      <c r="QZG79" s="66"/>
      <c r="QZH79" s="66"/>
      <c r="QZI79" s="66"/>
      <c r="QZJ79" s="66"/>
      <c r="QZK79" s="66"/>
      <c r="QZL79" s="66"/>
      <c r="QZM79" s="66"/>
      <c r="QZN79" s="66"/>
      <c r="QZO79" s="66"/>
      <c r="QZP79" s="66"/>
      <c r="QZQ79" s="66"/>
      <c r="QZR79" s="66"/>
      <c r="QZS79" s="66"/>
      <c r="QZT79" s="66"/>
      <c r="QZU79" s="66"/>
      <c r="QZV79" s="66"/>
      <c r="QZW79" s="66"/>
      <c r="QZX79" s="66"/>
      <c r="QZY79" s="66"/>
      <c r="QZZ79" s="66"/>
      <c r="RAA79" s="66"/>
      <c r="RAB79" s="66"/>
      <c r="RAC79" s="66"/>
      <c r="RAD79" s="66"/>
      <c r="RAE79" s="66"/>
      <c r="RAF79" s="66"/>
      <c r="RAG79" s="66"/>
      <c r="RAH79" s="66"/>
      <c r="RAI79" s="66"/>
      <c r="RAJ79" s="66"/>
      <c r="RAK79" s="66"/>
      <c r="RAL79" s="66"/>
      <c r="RAM79" s="66"/>
      <c r="RAN79" s="66"/>
      <c r="RAO79" s="66"/>
      <c r="RAP79" s="66"/>
      <c r="RAQ79" s="66"/>
      <c r="RAR79" s="66"/>
      <c r="RAS79" s="66"/>
      <c r="RAT79" s="66"/>
      <c r="RAU79" s="66"/>
      <c r="RAV79" s="66"/>
      <c r="RAW79" s="66"/>
      <c r="RAX79" s="66"/>
      <c r="RAY79" s="66"/>
      <c r="RAZ79" s="66"/>
      <c r="RBA79" s="66"/>
      <c r="RBB79" s="66"/>
      <c r="RBC79" s="66"/>
      <c r="RBD79" s="66"/>
      <c r="RBE79" s="66"/>
      <c r="RBF79" s="66"/>
      <c r="RBG79" s="66"/>
      <c r="RBH79" s="66"/>
      <c r="RBI79" s="66"/>
      <c r="RBJ79" s="66"/>
      <c r="RBK79" s="66"/>
      <c r="RBL79" s="66"/>
      <c r="RBM79" s="66"/>
      <c r="RBN79" s="66"/>
      <c r="RBO79" s="66"/>
      <c r="RBP79" s="66"/>
      <c r="RBQ79" s="66"/>
      <c r="RBR79" s="66"/>
      <c r="RBS79" s="66"/>
      <c r="RBT79" s="66"/>
      <c r="RBU79" s="66"/>
      <c r="RBV79" s="66"/>
      <c r="RBW79" s="66"/>
      <c r="RBX79" s="66"/>
      <c r="RBY79" s="66"/>
      <c r="RBZ79" s="66"/>
      <c r="RCA79" s="66"/>
      <c r="RCB79" s="66"/>
      <c r="RCC79" s="66"/>
      <c r="RCD79" s="66"/>
      <c r="RCE79" s="66"/>
      <c r="RCF79" s="66"/>
      <c r="RCG79" s="66"/>
      <c r="RCH79" s="66"/>
      <c r="RCI79" s="66"/>
      <c r="RCJ79" s="66"/>
      <c r="RCK79" s="66"/>
      <c r="RCL79" s="66"/>
      <c r="RCM79" s="66"/>
      <c r="RCN79" s="66"/>
      <c r="RCO79" s="66"/>
      <c r="RCP79" s="66"/>
      <c r="RCQ79" s="66"/>
      <c r="RCR79" s="66"/>
      <c r="RCS79" s="66"/>
      <c r="RCT79" s="66"/>
      <c r="RCU79" s="66"/>
      <c r="RCV79" s="66"/>
      <c r="RCW79" s="66"/>
      <c r="RCX79" s="66"/>
      <c r="RCY79" s="66"/>
      <c r="RCZ79" s="66"/>
      <c r="RDA79" s="66"/>
      <c r="RDB79" s="66"/>
      <c r="RDC79" s="66"/>
      <c r="RDD79" s="66"/>
      <c r="RDE79" s="66"/>
      <c r="RDF79" s="66"/>
      <c r="RDG79" s="66"/>
      <c r="RDH79" s="66"/>
      <c r="RDI79" s="66"/>
      <c r="RDJ79" s="66"/>
      <c r="RDK79" s="66"/>
      <c r="RDL79" s="66"/>
      <c r="RDM79" s="66"/>
      <c r="RDN79" s="66"/>
      <c r="RDO79" s="66"/>
      <c r="RDP79" s="66"/>
      <c r="RDQ79" s="66"/>
      <c r="RDR79" s="66"/>
      <c r="RDS79" s="66"/>
      <c r="RDT79" s="66"/>
      <c r="RDU79" s="66"/>
      <c r="RDV79" s="66"/>
      <c r="RDW79" s="66"/>
      <c r="RDX79" s="66"/>
      <c r="RDY79" s="66"/>
      <c r="RDZ79" s="66"/>
      <c r="REA79" s="66"/>
      <c r="REB79" s="66"/>
      <c r="REC79" s="66"/>
      <c r="RED79" s="66"/>
      <c r="REE79" s="66"/>
      <c r="REF79" s="66"/>
      <c r="REG79" s="66"/>
      <c r="REH79" s="66"/>
      <c r="REI79" s="66"/>
      <c r="REJ79" s="66"/>
      <c r="REK79" s="66"/>
      <c r="REL79" s="66"/>
      <c r="REM79" s="66"/>
      <c r="REN79" s="66"/>
      <c r="REO79" s="66"/>
      <c r="REP79" s="66"/>
      <c r="REQ79" s="66"/>
      <c r="RER79" s="66"/>
      <c r="RES79" s="66"/>
      <c r="RET79" s="66"/>
      <c r="REU79" s="66"/>
      <c r="REV79" s="66"/>
      <c r="REW79" s="66"/>
      <c r="REX79" s="66"/>
      <c r="REY79" s="66"/>
      <c r="REZ79" s="66"/>
      <c r="RFA79" s="66"/>
      <c r="RFB79" s="66"/>
      <c r="RFC79" s="66"/>
      <c r="RFD79" s="66"/>
      <c r="RFE79" s="66"/>
      <c r="RFF79" s="66"/>
      <c r="RFG79" s="66"/>
      <c r="RFH79" s="66"/>
      <c r="RFI79" s="66"/>
      <c r="RFJ79" s="66"/>
      <c r="RFK79" s="66"/>
      <c r="RFL79" s="66"/>
      <c r="RFM79" s="66"/>
      <c r="RFN79" s="66"/>
      <c r="RFO79" s="66"/>
      <c r="RFP79" s="66"/>
      <c r="RFQ79" s="66"/>
      <c r="RFR79" s="66"/>
      <c r="RFS79" s="66"/>
      <c r="RFT79" s="66"/>
      <c r="RFU79" s="66"/>
      <c r="RFV79" s="66"/>
      <c r="RFW79" s="66"/>
      <c r="RFX79" s="66"/>
      <c r="RFY79" s="66"/>
      <c r="RFZ79" s="66"/>
      <c r="RGA79" s="66"/>
      <c r="RGB79" s="66"/>
      <c r="RGC79" s="66"/>
      <c r="RGD79" s="66"/>
      <c r="RGE79" s="66"/>
      <c r="RGF79" s="66"/>
      <c r="RGG79" s="66"/>
      <c r="RGH79" s="66"/>
      <c r="RGI79" s="66"/>
      <c r="RGJ79" s="66"/>
      <c r="RGK79" s="66"/>
      <c r="RGL79" s="66"/>
      <c r="RGM79" s="66"/>
      <c r="RGN79" s="66"/>
      <c r="RGO79" s="66"/>
      <c r="RGP79" s="66"/>
      <c r="RGQ79" s="66"/>
      <c r="RGR79" s="66"/>
      <c r="RGS79" s="66"/>
      <c r="RGT79" s="66"/>
      <c r="RGU79" s="66"/>
      <c r="RGV79" s="66"/>
      <c r="RGW79" s="66"/>
      <c r="RGX79" s="66"/>
      <c r="RGY79" s="66"/>
      <c r="RGZ79" s="66"/>
      <c r="RHA79" s="66"/>
      <c r="RHB79" s="66"/>
      <c r="RHC79" s="66"/>
      <c r="RHD79" s="66"/>
      <c r="RHE79" s="66"/>
      <c r="RHF79" s="66"/>
      <c r="RHG79" s="66"/>
      <c r="RHH79" s="66"/>
      <c r="RHI79" s="66"/>
      <c r="RHJ79" s="66"/>
      <c r="RHK79" s="66"/>
      <c r="RHL79" s="66"/>
      <c r="RHM79" s="66"/>
      <c r="RHN79" s="66"/>
      <c r="RHO79" s="66"/>
      <c r="RHP79" s="66"/>
      <c r="RHQ79" s="66"/>
      <c r="RHR79" s="66"/>
      <c r="RHS79" s="66"/>
      <c r="RHT79" s="66"/>
      <c r="RHU79" s="66"/>
      <c r="RHV79" s="66"/>
      <c r="RHW79" s="66"/>
      <c r="RHX79" s="66"/>
      <c r="RHY79" s="66"/>
      <c r="RHZ79" s="66"/>
      <c r="RIA79" s="66"/>
      <c r="RIB79" s="66"/>
      <c r="RIC79" s="66"/>
      <c r="RID79" s="66"/>
      <c r="RIE79" s="66"/>
      <c r="RIF79" s="66"/>
      <c r="RIG79" s="66"/>
      <c r="RIH79" s="66"/>
      <c r="RII79" s="66"/>
      <c r="RIJ79" s="66"/>
      <c r="RIK79" s="66"/>
      <c r="RIL79" s="66"/>
      <c r="RIM79" s="66"/>
      <c r="RIN79" s="66"/>
      <c r="RIO79" s="66"/>
      <c r="RIP79" s="66"/>
      <c r="RIQ79" s="66"/>
      <c r="RIR79" s="66"/>
      <c r="RIS79" s="66"/>
      <c r="RIT79" s="66"/>
      <c r="RIU79" s="66"/>
      <c r="RIV79" s="66"/>
      <c r="RIW79" s="66"/>
      <c r="RIX79" s="66"/>
      <c r="RIY79" s="66"/>
      <c r="RIZ79" s="66"/>
      <c r="RJA79" s="66"/>
      <c r="RJB79" s="66"/>
      <c r="RJC79" s="66"/>
      <c r="RJD79" s="66"/>
      <c r="RJE79" s="66"/>
      <c r="RJF79" s="66"/>
      <c r="RJG79" s="66"/>
      <c r="RJH79" s="66"/>
      <c r="RJI79" s="66"/>
      <c r="RJJ79" s="66"/>
      <c r="RJK79" s="66"/>
      <c r="RJL79" s="66"/>
      <c r="RJM79" s="66"/>
      <c r="RJN79" s="66"/>
      <c r="RJO79" s="66"/>
      <c r="RJP79" s="66"/>
      <c r="RJQ79" s="66"/>
      <c r="RJR79" s="66"/>
      <c r="RJS79" s="66"/>
      <c r="RJT79" s="66"/>
      <c r="RJU79" s="66"/>
      <c r="RJV79" s="66"/>
      <c r="RJW79" s="66"/>
      <c r="RJX79" s="66"/>
      <c r="RJY79" s="66"/>
      <c r="RJZ79" s="66"/>
      <c r="RKA79" s="66"/>
      <c r="RKB79" s="66"/>
      <c r="RKC79" s="66"/>
      <c r="RKD79" s="66"/>
      <c r="RKE79" s="66"/>
      <c r="RKF79" s="66"/>
      <c r="RKG79" s="66"/>
      <c r="RKH79" s="66"/>
      <c r="RKI79" s="66"/>
      <c r="RKJ79" s="66"/>
      <c r="RKK79" s="66"/>
      <c r="RKL79" s="66"/>
      <c r="RKM79" s="66"/>
      <c r="RKN79" s="66"/>
      <c r="RKO79" s="66"/>
      <c r="RKP79" s="66"/>
      <c r="RKQ79" s="66"/>
      <c r="RKR79" s="66"/>
      <c r="RKS79" s="66"/>
      <c r="RKT79" s="66"/>
      <c r="RKU79" s="66"/>
      <c r="RKV79" s="66"/>
      <c r="RKW79" s="66"/>
      <c r="RKX79" s="66"/>
      <c r="RKY79" s="66"/>
      <c r="RKZ79" s="66"/>
      <c r="RLA79" s="66"/>
      <c r="RLB79" s="66"/>
      <c r="RLC79" s="66"/>
      <c r="RLD79" s="66"/>
      <c r="RLE79" s="66"/>
      <c r="RLF79" s="66"/>
      <c r="RLG79" s="66"/>
      <c r="RLH79" s="66"/>
      <c r="RLI79" s="66"/>
      <c r="RLJ79" s="66"/>
      <c r="RLK79" s="66"/>
      <c r="RLL79" s="66"/>
      <c r="RLM79" s="66"/>
      <c r="RLN79" s="66"/>
      <c r="RLO79" s="66"/>
      <c r="RLP79" s="66"/>
      <c r="RLQ79" s="66"/>
      <c r="RLR79" s="66"/>
      <c r="RLS79" s="66"/>
      <c r="RLT79" s="66"/>
      <c r="RLU79" s="66"/>
      <c r="RLV79" s="66"/>
      <c r="RLW79" s="66"/>
      <c r="RLX79" s="66"/>
      <c r="RLY79" s="66"/>
      <c r="RLZ79" s="66"/>
      <c r="RMA79" s="66"/>
      <c r="RMB79" s="66"/>
      <c r="RMC79" s="66"/>
      <c r="RMD79" s="66"/>
      <c r="RME79" s="66"/>
      <c r="RMF79" s="66"/>
      <c r="RMG79" s="66"/>
      <c r="RMH79" s="66"/>
      <c r="RMI79" s="66"/>
      <c r="RMJ79" s="66"/>
      <c r="RMK79" s="66"/>
      <c r="RML79" s="66"/>
      <c r="RMM79" s="66"/>
      <c r="RMN79" s="66"/>
      <c r="RMO79" s="66"/>
      <c r="RMP79" s="66"/>
      <c r="RMQ79" s="66"/>
      <c r="RMR79" s="66"/>
      <c r="RMS79" s="66"/>
      <c r="RMT79" s="66"/>
      <c r="RMU79" s="66"/>
      <c r="RMV79" s="66"/>
      <c r="RMW79" s="66"/>
      <c r="RMX79" s="66"/>
      <c r="RMY79" s="66"/>
      <c r="RMZ79" s="66"/>
      <c r="RNA79" s="66"/>
      <c r="RNB79" s="66"/>
      <c r="RNC79" s="66"/>
      <c r="RND79" s="66"/>
      <c r="RNE79" s="66"/>
      <c r="RNF79" s="66"/>
      <c r="RNG79" s="66"/>
      <c r="RNH79" s="66"/>
      <c r="RNI79" s="66"/>
      <c r="RNJ79" s="66"/>
      <c r="RNK79" s="66"/>
      <c r="RNL79" s="66"/>
      <c r="RNM79" s="66"/>
      <c r="RNN79" s="66"/>
      <c r="RNO79" s="66"/>
      <c r="RNP79" s="66"/>
      <c r="RNQ79" s="66"/>
      <c r="RNR79" s="66"/>
      <c r="RNS79" s="66"/>
      <c r="RNT79" s="66"/>
      <c r="RNU79" s="66"/>
      <c r="RNV79" s="66"/>
      <c r="RNW79" s="66"/>
      <c r="RNX79" s="66"/>
      <c r="RNY79" s="66"/>
      <c r="RNZ79" s="66"/>
      <c r="ROA79" s="66"/>
      <c r="ROB79" s="66"/>
      <c r="ROC79" s="66"/>
      <c r="ROD79" s="66"/>
      <c r="ROE79" s="66"/>
      <c r="ROF79" s="66"/>
      <c r="ROG79" s="66"/>
      <c r="ROH79" s="66"/>
      <c r="ROI79" s="66"/>
      <c r="ROJ79" s="66"/>
      <c r="ROK79" s="66"/>
      <c r="ROL79" s="66"/>
      <c r="ROM79" s="66"/>
      <c r="RON79" s="66"/>
      <c r="ROO79" s="66"/>
      <c r="ROP79" s="66"/>
      <c r="ROQ79" s="66"/>
      <c r="ROR79" s="66"/>
      <c r="ROS79" s="66"/>
      <c r="ROT79" s="66"/>
      <c r="ROU79" s="66"/>
      <c r="ROV79" s="66"/>
      <c r="ROW79" s="66"/>
      <c r="ROX79" s="66"/>
      <c r="ROY79" s="66"/>
      <c r="ROZ79" s="66"/>
      <c r="RPA79" s="66"/>
      <c r="RPB79" s="66"/>
      <c r="RPC79" s="66"/>
      <c r="RPD79" s="66"/>
      <c r="RPE79" s="66"/>
      <c r="RPF79" s="66"/>
      <c r="RPG79" s="66"/>
      <c r="RPH79" s="66"/>
      <c r="RPI79" s="66"/>
      <c r="RPJ79" s="66"/>
      <c r="RPK79" s="66"/>
      <c r="RPL79" s="66"/>
      <c r="RPM79" s="66"/>
      <c r="RPN79" s="66"/>
      <c r="RPO79" s="66"/>
      <c r="RPP79" s="66"/>
      <c r="RPQ79" s="66"/>
      <c r="RPR79" s="66"/>
      <c r="RPS79" s="66"/>
      <c r="RPT79" s="66"/>
      <c r="RPU79" s="66"/>
      <c r="RPV79" s="66"/>
      <c r="RPW79" s="66"/>
      <c r="RPX79" s="66"/>
      <c r="RPY79" s="66"/>
      <c r="RPZ79" s="66"/>
      <c r="RQA79" s="66"/>
      <c r="RQB79" s="66"/>
      <c r="RQC79" s="66"/>
      <c r="RQD79" s="66"/>
      <c r="RQE79" s="66"/>
      <c r="RQF79" s="66"/>
      <c r="RQG79" s="66"/>
      <c r="RQH79" s="66"/>
      <c r="RQI79" s="66"/>
      <c r="RQJ79" s="66"/>
      <c r="RQK79" s="66"/>
      <c r="RQL79" s="66"/>
      <c r="RQM79" s="66"/>
      <c r="RQN79" s="66"/>
      <c r="RQO79" s="66"/>
      <c r="RQP79" s="66"/>
      <c r="RQQ79" s="66"/>
      <c r="RQR79" s="66"/>
      <c r="RQS79" s="66"/>
      <c r="RQT79" s="66"/>
      <c r="RQU79" s="66"/>
      <c r="RQV79" s="66"/>
      <c r="RQW79" s="66"/>
      <c r="RQX79" s="66"/>
      <c r="RQY79" s="66"/>
      <c r="RQZ79" s="66"/>
      <c r="RRA79" s="66"/>
      <c r="RRB79" s="66"/>
      <c r="RRC79" s="66"/>
      <c r="RRD79" s="66"/>
      <c r="RRE79" s="66"/>
      <c r="RRF79" s="66"/>
      <c r="RRG79" s="66"/>
      <c r="RRH79" s="66"/>
      <c r="RRI79" s="66"/>
      <c r="RRJ79" s="66"/>
      <c r="RRK79" s="66"/>
      <c r="RRL79" s="66"/>
      <c r="RRM79" s="66"/>
      <c r="RRN79" s="66"/>
      <c r="RRO79" s="66"/>
      <c r="RRP79" s="66"/>
      <c r="RRQ79" s="66"/>
      <c r="RRR79" s="66"/>
      <c r="RRS79" s="66"/>
      <c r="RRT79" s="66"/>
      <c r="RRU79" s="66"/>
      <c r="RRV79" s="66"/>
      <c r="RRW79" s="66"/>
      <c r="RRX79" s="66"/>
      <c r="RRY79" s="66"/>
      <c r="RRZ79" s="66"/>
      <c r="RSA79" s="66"/>
      <c r="RSB79" s="66"/>
      <c r="RSC79" s="66"/>
      <c r="RSD79" s="66"/>
      <c r="RSE79" s="66"/>
      <c r="RSF79" s="66"/>
      <c r="RSG79" s="66"/>
      <c r="RSH79" s="66"/>
      <c r="RSI79" s="66"/>
      <c r="RSJ79" s="66"/>
      <c r="RSK79" s="66"/>
      <c r="RSL79" s="66"/>
      <c r="RSM79" s="66"/>
      <c r="RSN79" s="66"/>
      <c r="RSO79" s="66"/>
      <c r="RSP79" s="66"/>
      <c r="RSQ79" s="66"/>
      <c r="RSR79" s="66"/>
      <c r="RSS79" s="66"/>
      <c r="RST79" s="66"/>
      <c r="RSU79" s="66"/>
      <c r="RSV79" s="66"/>
      <c r="RSW79" s="66"/>
      <c r="RSX79" s="66"/>
      <c r="RSY79" s="66"/>
      <c r="RSZ79" s="66"/>
      <c r="RTA79" s="66"/>
      <c r="RTB79" s="66"/>
      <c r="RTC79" s="66"/>
      <c r="RTD79" s="66"/>
      <c r="RTE79" s="66"/>
      <c r="RTF79" s="66"/>
      <c r="RTG79" s="66"/>
      <c r="RTH79" s="66"/>
      <c r="RTI79" s="66"/>
      <c r="RTJ79" s="66"/>
      <c r="RTK79" s="66"/>
      <c r="RTL79" s="66"/>
      <c r="RTM79" s="66"/>
      <c r="RTN79" s="66"/>
      <c r="RTO79" s="66"/>
      <c r="RTP79" s="66"/>
      <c r="RTQ79" s="66"/>
      <c r="RTR79" s="66"/>
      <c r="RTS79" s="66"/>
      <c r="RTT79" s="66"/>
      <c r="RTU79" s="66"/>
      <c r="RTV79" s="66"/>
      <c r="RTW79" s="66"/>
      <c r="RTX79" s="66"/>
      <c r="RTY79" s="66"/>
      <c r="RTZ79" s="66"/>
      <c r="RUA79" s="66"/>
      <c r="RUB79" s="66"/>
      <c r="RUC79" s="66"/>
      <c r="RUD79" s="66"/>
      <c r="RUE79" s="66"/>
      <c r="RUF79" s="66"/>
      <c r="RUG79" s="66"/>
      <c r="RUH79" s="66"/>
      <c r="RUI79" s="66"/>
      <c r="RUJ79" s="66"/>
      <c r="RUK79" s="66"/>
      <c r="RUL79" s="66"/>
      <c r="RUM79" s="66"/>
      <c r="RUN79" s="66"/>
      <c r="RUO79" s="66"/>
      <c r="RUP79" s="66"/>
      <c r="RUQ79" s="66"/>
      <c r="RUR79" s="66"/>
      <c r="RUS79" s="66"/>
      <c r="RUT79" s="66"/>
      <c r="RUU79" s="66"/>
      <c r="RUV79" s="66"/>
      <c r="RUW79" s="66"/>
      <c r="RUX79" s="66"/>
      <c r="RUY79" s="66"/>
      <c r="RUZ79" s="66"/>
      <c r="RVA79" s="66"/>
      <c r="RVB79" s="66"/>
      <c r="RVC79" s="66"/>
      <c r="RVD79" s="66"/>
      <c r="RVE79" s="66"/>
      <c r="RVF79" s="66"/>
      <c r="RVG79" s="66"/>
      <c r="RVH79" s="66"/>
      <c r="RVI79" s="66"/>
      <c r="RVJ79" s="66"/>
      <c r="RVK79" s="66"/>
      <c r="RVL79" s="66"/>
      <c r="RVM79" s="66"/>
      <c r="RVN79" s="66"/>
      <c r="RVO79" s="66"/>
      <c r="RVP79" s="66"/>
      <c r="RVQ79" s="66"/>
      <c r="RVR79" s="66"/>
      <c r="RVS79" s="66"/>
      <c r="RVT79" s="66"/>
      <c r="RVU79" s="66"/>
      <c r="RVV79" s="66"/>
      <c r="RVW79" s="66"/>
      <c r="RVX79" s="66"/>
      <c r="RVY79" s="66"/>
      <c r="RVZ79" s="66"/>
      <c r="RWA79" s="66"/>
      <c r="RWB79" s="66"/>
      <c r="RWC79" s="66"/>
      <c r="RWD79" s="66"/>
      <c r="RWE79" s="66"/>
      <c r="RWF79" s="66"/>
      <c r="RWG79" s="66"/>
      <c r="RWH79" s="66"/>
      <c r="RWI79" s="66"/>
      <c r="RWJ79" s="66"/>
      <c r="RWK79" s="66"/>
      <c r="RWL79" s="66"/>
      <c r="RWM79" s="66"/>
      <c r="RWN79" s="66"/>
      <c r="RWO79" s="66"/>
      <c r="RWP79" s="66"/>
      <c r="RWQ79" s="66"/>
      <c r="RWR79" s="66"/>
      <c r="RWS79" s="66"/>
      <c r="RWT79" s="66"/>
      <c r="RWU79" s="66"/>
      <c r="RWV79" s="66"/>
      <c r="RWW79" s="66"/>
      <c r="RWX79" s="66"/>
      <c r="RWY79" s="66"/>
      <c r="RWZ79" s="66"/>
      <c r="RXA79" s="66"/>
      <c r="RXB79" s="66"/>
      <c r="RXC79" s="66"/>
      <c r="RXD79" s="66"/>
      <c r="RXE79" s="66"/>
      <c r="RXF79" s="66"/>
      <c r="RXG79" s="66"/>
      <c r="RXH79" s="66"/>
      <c r="RXI79" s="66"/>
      <c r="RXJ79" s="66"/>
      <c r="RXK79" s="66"/>
      <c r="RXL79" s="66"/>
      <c r="RXM79" s="66"/>
      <c r="RXN79" s="66"/>
      <c r="RXO79" s="66"/>
      <c r="RXP79" s="66"/>
      <c r="RXQ79" s="66"/>
      <c r="RXR79" s="66"/>
      <c r="RXS79" s="66"/>
      <c r="RXT79" s="66"/>
      <c r="RXU79" s="66"/>
      <c r="RXV79" s="66"/>
      <c r="RXW79" s="66"/>
      <c r="RXX79" s="66"/>
      <c r="RXY79" s="66"/>
      <c r="RXZ79" s="66"/>
      <c r="RYA79" s="66"/>
      <c r="RYB79" s="66"/>
      <c r="RYC79" s="66"/>
      <c r="RYD79" s="66"/>
      <c r="RYE79" s="66"/>
      <c r="RYF79" s="66"/>
      <c r="RYG79" s="66"/>
      <c r="RYH79" s="66"/>
      <c r="RYI79" s="66"/>
      <c r="RYJ79" s="66"/>
      <c r="RYK79" s="66"/>
      <c r="RYL79" s="66"/>
      <c r="RYM79" s="66"/>
      <c r="RYN79" s="66"/>
      <c r="RYO79" s="66"/>
      <c r="RYP79" s="66"/>
      <c r="RYQ79" s="66"/>
      <c r="RYR79" s="66"/>
      <c r="RYS79" s="66"/>
      <c r="RYT79" s="66"/>
      <c r="RYU79" s="66"/>
      <c r="RYV79" s="66"/>
      <c r="RYW79" s="66"/>
      <c r="RYX79" s="66"/>
      <c r="RYY79" s="66"/>
      <c r="RYZ79" s="66"/>
      <c r="RZA79" s="66"/>
      <c r="RZB79" s="66"/>
      <c r="RZC79" s="66"/>
      <c r="RZD79" s="66"/>
      <c r="RZE79" s="66"/>
      <c r="RZF79" s="66"/>
      <c r="RZG79" s="66"/>
      <c r="RZH79" s="66"/>
      <c r="RZI79" s="66"/>
      <c r="RZJ79" s="66"/>
      <c r="RZK79" s="66"/>
      <c r="RZL79" s="66"/>
      <c r="RZM79" s="66"/>
      <c r="RZN79" s="66"/>
      <c r="RZO79" s="66"/>
      <c r="RZP79" s="66"/>
      <c r="RZQ79" s="66"/>
      <c r="RZR79" s="66"/>
      <c r="RZS79" s="66"/>
      <c r="RZT79" s="66"/>
      <c r="RZU79" s="66"/>
      <c r="RZV79" s="66"/>
      <c r="RZW79" s="66"/>
      <c r="RZX79" s="66"/>
      <c r="RZY79" s="66"/>
      <c r="RZZ79" s="66"/>
      <c r="SAA79" s="66"/>
      <c r="SAB79" s="66"/>
      <c r="SAC79" s="66"/>
      <c r="SAD79" s="66"/>
      <c r="SAE79" s="66"/>
      <c r="SAF79" s="66"/>
      <c r="SAG79" s="66"/>
      <c r="SAH79" s="66"/>
      <c r="SAI79" s="66"/>
      <c r="SAJ79" s="66"/>
      <c r="SAK79" s="66"/>
      <c r="SAL79" s="66"/>
      <c r="SAM79" s="66"/>
      <c r="SAN79" s="66"/>
      <c r="SAO79" s="66"/>
      <c r="SAP79" s="66"/>
      <c r="SAQ79" s="66"/>
      <c r="SAR79" s="66"/>
      <c r="SAS79" s="66"/>
      <c r="SAT79" s="66"/>
      <c r="SAU79" s="66"/>
      <c r="SAV79" s="66"/>
      <c r="SAW79" s="66"/>
      <c r="SAX79" s="66"/>
      <c r="SAY79" s="66"/>
      <c r="SAZ79" s="66"/>
      <c r="SBA79" s="66"/>
      <c r="SBB79" s="66"/>
      <c r="SBC79" s="66"/>
      <c r="SBD79" s="66"/>
      <c r="SBE79" s="66"/>
      <c r="SBF79" s="66"/>
      <c r="SBG79" s="66"/>
      <c r="SBH79" s="66"/>
      <c r="SBI79" s="66"/>
      <c r="SBJ79" s="66"/>
      <c r="SBK79" s="66"/>
      <c r="SBL79" s="66"/>
      <c r="SBM79" s="66"/>
      <c r="SBN79" s="66"/>
      <c r="SBO79" s="66"/>
      <c r="SBP79" s="66"/>
      <c r="SBQ79" s="66"/>
      <c r="SBR79" s="66"/>
      <c r="SBS79" s="66"/>
      <c r="SBT79" s="66"/>
      <c r="SBU79" s="66"/>
      <c r="SBV79" s="66"/>
      <c r="SBW79" s="66"/>
      <c r="SBX79" s="66"/>
      <c r="SBY79" s="66"/>
      <c r="SBZ79" s="66"/>
      <c r="SCA79" s="66"/>
      <c r="SCB79" s="66"/>
      <c r="SCC79" s="66"/>
      <c r="SCD79" s="66"/>
      <c r="SCE79" s="66"/>
      <c r="SCF79" s="66"/>
      <c r="SCG79" s="66"/>
      <c r="SCH79" s="66"/>
      <c r="SCI79" s="66"/>
      <c r="SCJ79" s="66"/>
      <c r="SCK79" s="66"/>
      <c r="SCL79" s="66"/>
      <c r="SCM79" s="66"/>
      <c r="SCN79" s="66"/>
      <c r="SCO79" s="66"/>
      <c r="SCP79" s="66"/>
      <c r="SCQ79" s="66"/>
      <c r="SCR79" s="66"/>
      <c r="SCS79" s="66"/>
      <c r="SCT79" s="66"/>
      <c r="SCU79" s="66"/>
      <c r="SCV79" s="66"/>
      <c r="SCW79" s="66"/>
      <c r="SCX79" s="66"/>
      <c r="SCY79" s="66"/>
      <c r="SCZ79" s="66"/>
      <c r="SDA79" s="66"/>
      <c r="SDB79" s="66"/>
      <c r="SDC79" s="66"/>
      <c r="SDD79" s="66"/>
      <c r="SDE79" s="66"/>
      <c r="SDF79" s="66"/>
      <c r="SDG79" s="66"/>
      <c r="SDH79" s="66"/>
      <c r="SDI79" s="66"/>
      <c r="SDJ79" s="66"/>
      <c r="SDK79" s="66"/>
      <c r="SDL79" s="66"/>
      <c r="SDM79" s="66"/>
      <c r="SDN79" s="66"/>
      <c r="SDO79" s="66"/>
      <c r="SDP79" s="66"/>
      <c r="SDQ79" s="66"/>
      <c r="SDR79" s="66"/>
      <c r="SDS79" s="66"/>
      <c r="SDT79" s="66"/>
      <c r="SDU79" s="66"/>
      <c r="SDV79" s="66"/>
      <c r="SDW79" s="66"/>
      <c r="SDX79" s="66"/>
      <c r="SDY79" s="66"/>
      <c r="SDZ79" s="66"/>
      <c r="SEA79" s="66"/>
      <c r="SEB79" s="66"/>
      <c r="SEC79" s="66"/>
      <c r="SED79" s="66"/>
      <c r="SEE79" s="66"/>
      <c r="SEF79" s="66"/>
      <c r="SEG79" s="66"/>
      <c r="SEH79" s="66"/>
      <c r="SEI79" s="66"/>
      <c r="SEJ79" s="66"/>
      <c r="SEK79" s="66"/>
      <c r="SEL79" s="66"/>
      <c r="SEM79" s="66"/>
      <c r="SEN79" s="66"/>
      <c r="SEO79" s="66"/>
      <c r="SEP79" s="66"/>
      <c r="SEQ79" s="66"/>
      <c r="SER79" s="66"/>
      <c r="SES79" s="66"/>
      <c r="SET79" s="66"/>
      <c r="SEU79" s="66"/>
      <c r="SEV79" s="66"/>
      <c r="SEW79" s="66"/>
      <c r="SEX79" s="66"/>
      <c r="SEY79" s="66"/>
      <c r="SEZ79" s="66"/>
      <c r="SFA79" s="66"/>
      <c r="SFB79" s="66"/>
      <c r="SFC79" s="66"/>
      <c r="SFD79" s="66"/>
      <c r="SFE79" s="66"/>
      <c r="SFF79" s="66"/>
      <c r="SFG79" s="66"/>
      <c r="SFH79" s="66"/>
      <c r="SFI79" s="66"/>
      <c r="SFJ79" s="66"/>
      <c r="SFK79" s="66"/>
      <c r="SFL79" s="66"/>
      <c r="SFM79" s="66"/>
      <c r="SFN79" s="66"/>
      <c r="SFO79" s="66"/>
      <c r="SFP79" s="66"/>
      <c r="SFQ79" s="66"/>
      <c r="SFR79" s="66"/>
      <c r="SFS79" s="66"/>
      <c r="SFT79" s="66"/>
      <c r="SFU79" s="66"/>
      <c r="SFV79" s="66"/>
      <c r="SFW79" s="66"/>
      <c r="SFX79" s="66"/>
      <c r="SFY79" s="66"/>
      <c r="SFZ79" s="66"/>
      <c r="SGA79" s="66"/>
      <c r="SGB79" s="66"/>
      <c r="SGC79" s="66"/>
      <c r="SGD79" s="66"/>
      <c r="SGE79" s="66"/>
      <c r="SGF79" s="66"/>
      <c r="SGG79" s="66"/>
      <c r="SGH79" s="66"/>
      <c r="SGI79" s="66"/>
      <c r="SGJ79" s="66"/>
      <c r="SGK79" s="66"/>
      <c r="SGL79" s="66"/>
      <c r="SGM79" s="66"/>
      <c r="SGN79" s="66"/>
      <c r="SGO79" s="66"/>
      <c r="SGP79" s="66"/>
      <c r="SGQ79" s="66"/>
      <c r="SGR79" s="66"/>
      <c r="SGS79" s="66"/>
      <c r="SGT79" s="66"/>
      <c r="SGU79" s="66"/>
      <c r="SGV79" s="66"/>
      <c r="SGW79" s="66"/>
      <c r="SGX79" s="66"/>
      <c r="SGY79" s="66"/>
      <c r="SGZ79" s="66"/>
      <c r="SHA79" s="66"/>
      <c r="SHB79" s="66"/>
      <c r="SHC79" s="66"/>
      <c r="SHD79" s="66"/>
      <c r="SHE79" s="66"/>
      <c r="SHF79" s="66"/>
      <c r="SHG79" s="66"/>
      <c r="SHH79" s="66"/>
      <c r="SHI79" s="66"/>
      <c r="SHJ79" s="66"/>
      <c r="SHK79" s="66"/>
      <c r="SHL79" s="66"/>
      <c r="SHM79" s="66"/>
      <c r="SHN79" s="66"/>
      <c r="SHO79" s="66"/>
      <c r="SHP79" s="66"/>
      <c r="SHQ79" s="66"/>
      <c r="SHR79" s="66"/>
      <c r="SHS79" s="66"/>
      <c r="SHT79" s="66"/>
      <c r="SHU79" s="66"/>
      <c r="SHV79" s="66"/>
      <c r="SHW79" s="66"/>
      <c r="SHX79" s="66"/>
      <c r="SHY79" s="66"/>
      <c r="SHZ79" s="66"/>
      <c r="SIA79" s="66"/>
      <c r="SIB79" s="66"/>
      <c r="SIC79" s="66"/>
      <c r="SID79" s="66"/>
      <c r="SIE79" s="66"/>
      <c r="SIF79" s="66"/>
      <c r="SIG79" s="66"/>
      <c r="SIH79" s="66"/>
      <c r="SII79" s="66"/>
      <c r="SIJ79" s="66"/>
      <c r="SIK79" s="66"/>
      <c r="SIL79" s="66"/>
      <c r="SIM79" s="66"/>
      <c r="SIN79" s="66"/>
      <c r="SIO79" s="66"/>
      <c r="SIP79" s="66"/>
      <c r="SIQ79" s="66"/>
      <c r="SIR79" s="66"/>
      <c r="SIS79" s="66"/>
      <c r="SIT79" s="66"/>
      <c r="SIU79" s="66"/>
      <c r="SIV79" s="66"/>
      <c r="SIW79" s="66"/>
      <c r="SIX79" s="66"/>
      <c r="SIY79" s="66"/>
      <c r="SIZ79" s="66"/>
      <c r="SJA79" s="66"/>
      <c r="SJB79" s="66"/>
      <c r="SJC79" s="66"/>
      <c r="SJD79" s="66"/>
      <c r="SJE79" s="66"/>
      <c r="SJF79" s="66"/>
      <c r="SJG79" s="66"/>
      <c r="SJH79" s="66"/>
      <c r="SJI79" s="66"/>
      <c r="SJJ79" s="66"/>
      <c r="SJK79" s="66"/>
      <c r="SJL79" s="66"/>
      <c r="SJM79" s="66"/>
      <c r="SJN79" s="66"/>
      <c r="SJO79" s="66"/>
      <c r="SJP79" s="66"/>
      <c r="SJQ79" s="66"/>
      <c r="SJR79" s="66"/>
      <c r="SJS79" s="66"/>
      <c r="SJT79" s="66"/>
      <c r="SJU79" s="66"/>
      <c r="SJV79" s="66"/>
      <c r="SJW79" s="66"/>
      <c r="SJX79" s="66"/>
      <c r="SJY79" s="66"/>
      <c r="SJZ79" s="66"/>
      <c r="SKA79" s="66"/>
      <c r="SKB79" s="66"/>
      <c r="SKC79" s="66"/>
      <c r="SKD79" s="66"/>
      <c r="SKE79" s="66"/>
      <c r="SKF79" s="66"/>
      <c r="SKG79" s="66"/>
      <c r="SKH79" s="66"/>
      <c r="SKI79" s="66"/>
      <c r="SKJ79" s="66"/>
      <c r="SKK79" s="66"/>
      <c r="SKL79" s="66"/>
      <c r="SKM79" s="66"/>
      <c r="SKN79" s="66"/>
      <c r="SKO79" s="66"/>
      <c r="SKP79" s="66"/>
      <c r="SKQ79" s="66"/>
      <c r="SKR79" s="66"/>
      <c r="SKS79" s="66"/>
      <c r="SKT79" s="66"/>
      <c r="SKU79" s="66"/>
      <c r="SKV79" s="66"/>
      <c r="SKW79" s="66"/>
      <c r="SKX79" s="66"/>
      <c r="SKY79" s="66"/>
      <c r="SKZ79" s="66"/>
      <c r="SLA79" s="66"/>
      <c r="SLB79" s="66"/>
      <c r="SLC79" s="66"/>
      <c r="SLD79" s="66"/>
      <c r="SLE79" s="66"/>
      <c r="SLF79" s="66"/>
      <c r="SLG79" s="66"/>
      <c r="SLH79" s="66"/>
      <c r="SLI79" s="66"/>
      <c r="SLJ79" s="66"/>
      <c r="SLK79" s="66"/>
      <c r="SLL79" s="66"/>
      <c r="SLM79" s="66"/>
      <c r="SLN79" s="66"/>
      <c r="SLO79" s="66"/>
      <c r="SLP79" s="66"/>
      <c r="SLQ79" s="66"/>
      <c r="SLR79" s="66"/>
      <c r="SLS79" s="66"/>
      <c r="SLT79" s="66"/>
      <c r="SLU79" s="66"/>
      <c r="SLV79" s="66"/>
      <c r="SLW79" s="66"/>
      <c r="SLX79" s="66"/>
      <c r="SLY79" s="66"/>
      <c r="SLZ79" s="66"/>
      <c r="SMA79" s="66"/>
      <c r="SMB79" s="66"/>
      <c r="SMC79" s="66"/>
      <c r="SMD79" s="66"/>
      <c r="SME79" s="66"/>
      <c r="SMF79" s="66"/>
      <c r="SMG79" s="66"/>
      <c r="SMH79" s="66"/>
      <c r="SMI79" s="66"/>
      <c r="SMJ79" s="66"/>
      <c r="SMK79" s="66"/>
      <c r="SML79" s="66"/>
      <c r="SMM79" s="66"/>
      <c r="SMN79" s="66"/>
      <c r="SMO79" s="66"/>
      <c r="SMP79" s="66"/>
      <c r="SMQ79" s="66"/>
      <c r="SMR79" s="66"/>
      <c r="SMS79" s="66"/>
      <c r="SMT79" s="66"/>
      <c r="SMU79" s="66"/>
      <c r="SMV79" s="66"/>
      <c r="SMW79" s="66"/>
      <c r="SMX79" s="66"/>
      <c r="SMY79" s="66"/>
      <c r="SMZ79" s="66"/>
      <c r="SNA79" s="66"/>
      <c r="SNB79" s="66"/>
      <c r="SNC79" s="66"/>
      <c r="SND79" s="66"/>
      <c r="SNE79" s="66"/>
      <c r="SNF79" s="66"/>
      <c r="SNG79" s="66"/>
      <c r="SNH79" s="66"/>
      <c r="SNI79" s="66"/>
      <c r="SNJ79" s="66"/>
      <c r="SNK79" s="66"/>
      <c r="SNL79" s="66"/>
      <c r="SNM79" s="66"/>
      <c r="SNN79" s="66"/>
      <c r="SNO79" s="66"/>
      <c r="SNP79" s="66"/>
      <c r="SNQ79" s="66"/>
      <c r="SNR79" s="66"/>
      <c r="SNS79" s="66"/>
      <c r="SNT79" s="66"/>
      <c r="SNU79" s="66"/>
      <c r="SNV79" s="66"/>
      <c r="SNW79" s="66"/>
      <c r="SNX79" s="66"/>
      <c r="SNY79" s="66"/>
      <c r="SNZ79" s="66"/>
      <c r="SOA79" s="66"/>
      <c r="SOB79" s="66"/>
      <c r="SOC79" s="66"/>
      <c r="SOD79" s="66"/>
      <c r="SOE79" s="66"/>
      <c r="SOF79" s="66"/>
      <c r="SOG79" s="66"/>
      <c r="SOH79" s="66"/>
      <c r="SOI79" s="66"/>
      <c r="SOJ79" s="66"/>
      <c r="SOK79" s="66"/>
      <c r="SOL79" s="66"/>
      <c r="SOM79" s="66"/>
      <c r="SON79" s="66"/>
      <c r="SOO79" s="66"/>
      <c r="SOP79" s="66"/>
      <c r="SOQ79" s="66"/>
      <c r="SOR79" s="66"/>
      <c r="SOS79" s="66"/>
      <c r="SOT79" s="66"/>
      <c r="SOU79" s="66"/>
      <c r="SOV79" s="66"/>
      <c r="SOW79" s="66"/>
      <c r="SOX79" s="66"/>
      <c r="SOY79" s="66"/>
      <c r="SOZ79" s="66"/>
      <c r="SPA79" s="66"/>
      <c r="SPB79" s="66"/>
      <c r="SPC79" s="66"/>
      <c r="SPD79" s="66"/>
      <c r="SPE79" s="66"/>
      <c r="SPF79" s="66"/>
      <c r="SPG79" s="66"/>
      <c r="SPH79" s="66"/>
      <c r="SPI79" s="66"/>
      <c r="SPJ79" s="66"/>
      <c r="SPK79" s="66"/>
      <c r="SPL79" s="66"/>
      <c r="SPM79" s="66"/>
      <c r="SPN79" s="66"/>
      <c r="SPO79" s="66"/>
      <c r="SPP79" s="66"/>
      <c r="SPQ79" s="66"/>
      <c r="SPR79" s="66"/>
      <c r="SPS79" s="66"/>
      <c r="SPT79" s="66"/>
      <c r="SPU79" s="66"/>
      <c r="SPV79" s="66"/>
      <c r="SPW79" s="66"/>
      <c r="SPX79" s="66"/>
      <c r="SPY79" s="66"/>
      <c r="SPZ79" s="66"/>
      <c r="SQA79" s="66"/>
      <c r="SQB79" s="66"/>
      <c r="SQC79" s="66"/>
      <c r="SQD79" s="66"/>
      <c r="SQE79" s="66"/>
      <c r="SQF79" s="66"/>
      <c r="SQG79" s="66"/>
      <c r="SQH79" s="66"/>
      <c r="SQI79" s="66"/>
      <c r="SQJ79" s="66"/>
      <c r="SQK79" s="66"/>
      <c r="SQL79" s="66"/>
      <c r="SQM79" s="66"/>
      <c r="SQN79" s="66"/>
      <c r="SQO79" s="66"/>
      <c r="SQP79" s="66"/>
      <c r="SQQ79" s="66"/>
      <c r="SQR79" s="66"/>
      <c r="SQS79" s="66"/>
      <c r="SQT79" s="66"/>
      <c r="SQU79" s="66"/>
      <c r="SQV79" s="66"/>
      <c r="SQW79" s="66"/>
      <c r="SQX79" s="66"/>
      <c r="SQY79" s="66"/>
      <c r="SQZ79" s="66"/>
      <c r="SRA79" s="66"/>
      <c r="SRB79" s="66"/>
      <c r="SRC79" s="66"/>
      <c r="SRD79" s="66"/>
      <c r="SRE79" s="66"/>
      <c r="SRF79" s="66"/>
      <c r="SRG79" s="66"/>
      <c r="SRH79" s="66"/>
      <c r="SRI79" s="66"/>
      <c r="SRJ79" s="66"/>
      <c r="SRK79" s="66"/>
      <c r="SRL79" s="66"/>
      <c r="SRM79" s="66"/>
      <c r="SRN79" s="66"/>
      <c r="SRO79" s="66"/>
      <c r="SRP79" s="66"/>
      <c r="SRQ79" s="66"/>
      <c r="SRR79" s="66"/>
      <c r="SRS79" s="66"/>
      <c r="SRT79" s="66"/>
      <c r="SRU79" s="66"/>
      <c r="SRV79" s="66"/>
      <c r="SRW79" s="66"/>
      <c r="SRX79" s="66"/>
      <c r="SRY79" s="66"/>
      <c r="SRZ79" s="66"/>
      <c r="SSA79" s="66"/>
      <c r="SSB79" s="66"/>
      <c r="SSC79" s="66"/>
      <c r="SSD79" s="66"/>
      <c r="SSE79" s="66"/>
      <c r="SSF79" s="66"/>
      <c r="SSG79" s="66"/>
      <c r="SSH79" s="66"/>
      <c r="SSI79" s="66"/>
      <c r="SSJ79" s="66"/>
      <c r="SSK79" s="66"/>
      <c r="SSL79" s="66"/>
      <c r="SSM79" s="66"/>
      <c r="SSN79" s="66"/>
      <c r="SSO79" s="66"/>
      <c r="SSP79" s="66"/>
      <c r="SSQ79" s="66"/>
      <c r="SSR79" s="66"/>
      <c r="SSS79" s="66"/>
      <c r="SST79" s="66"/>
      <c r="SSU79" s="66"/>
      <c r="SSV79" s="66"/>
      <c r="SSW79" s="66"/>
      <c r="SSX79" s="66"/>
      <c r="SSY79" s="66"/>
      <c r="SSZ79" s="66"/>
      <c r="STA79" s="66"/>
      <c r="STB79" s="66"/>
      <c r="STC79" s="66"/>
      <c r="STD79" s="66"/>
      <c r="STE79" s="66"/>
      <c r="STF79" s="66"/>
      <c r="STG79" s="66"/>
      <c r="STH79" s="66"/>
      <c r="STI79" s="66"/>
      <c r="STJ79" s="66"/>
      <c r="STK79" s="66"/>
      <c r="STL79" s="66"/>
      <c r="STM79" s="66"/>
      <c r="STN79" s="66"/>
      <c r="STO79" s="66"/>
      <c r="STP79" s="66"/>
      <c r="STQ79" s="66"/>
      <c r="STR79" s="66"/>
      <c r="STS79" s="66"/>
      <c r="STT79" s="66"/>
      <c r="STU79" s="66"/>
      <c r="STV79" s="66"/>
      <c r="STW79" s="66"/>
      <c r="STX79" s="66"/>
      <c r="STY79" s="66"/>
      <c r="STZ79" s="66"/>
      <c r="SUA79" s="66"/>
      <c r="SUB79" s="66"/>
      <c r="SUC79" s="66"/>
      <c r="SUD79" s="66"/>
      <c r="SUE79" s="66"/>
      <c r="SUF79" s="66"/>
      <c r="SUG79" s="66"/>
      <c r="SUH79" s="66"/>
      <c r="SUI79" s="66"/>
      <c r="SUJ79" s="66"/>
      <c r="SUK79" s="66"/>
      <c r="SUL79" s="66"/>
      <c r="SUM79" s="66"/>
      <c r="SUN79" s="66"/>
      <c r="SUO79" s="66"/>
      <c r="SUP79" s="66"/>
      <c r="SUQ79" s="66"/>
      <c r="SUR79" s="66"/>
      <c r="SUS79" s="66"/>
      <c r="SUT79" s="66"/>
      <c r="SUU79" s="66"/>
      <c r="SUV79" s="66"/>
      <c r="SUW79" s="66"/>
      <c r="SUX79" s="66"/>
      <c r="SUY79" s="66"/>
      <c r="SUZ79" s="66"/>
      <c r="SVA79" s="66"/>
      <c r="SVB79" s="66"/>
      <c r="SVC79" s="66"/>
      <c r="SVD79" s="66"/>
      <c r="SVE79" s="66"/>
      <c r="SVF79" s="66"/>
      <c r="SVG79" s="66"/>
      <c r="SVH79" s="66"/>
      <c r="SVI79" s="66"/>
      <c r="SVJ79" s="66"/>
      <c r="SVK79" s="66"/>
      <c r="SVL79" s="66"/>
      <c r="SVM79" s="66"/>
      <c r="SVN79" s="66"/>
      <c r="SVO79" s="66"/>
      <c r="SVP79" s="66"/>
      <c r="SVQ79" s="66"/>
      <c r="SVR79" s="66"/>
      <c r="SVS79" s="66"/>
      <c r="SVT79" s="66"/>
      <c r="SVU79" s="66"/>
      <c r="SVV79" s="66"/>
      <c r="SVW79" s="66"/>
      <c r="SVX79" s="66"/>
      <c r="SVY79" s="66"/>
      <c r="SVZ79" s="66"/>
      <c r="SWA79" s="66"/>
      <c r="SWB79" s="66"/>
      <c r="SWC79" s="66"/>
      <c r="SWD79" s="66"/>
      <c r="SWE79" s="66"/>
      <c r="SWF79" s="66"/>
      <c r="SWG79" s="66"/>
      <c r="SWH79" s="66"/>
      <c r="SWI79" s="66"/>
      <c r="SWJ79" s="66"/>
      <c r="SWK79" s="66"/>
      <c r="SWL79" s="66"/>
      <c r="SWM79" s="66"/>
      <c r="SWN79" s="66"/>
      <c r="SWO79" s="66"/>
      <c r="SWP79" s="66"/>
      <c r="SWQ79" s="66"/>
      <c r="SWR79" s="66"/>
      <c r="SWS79" s="66"/>
      <c r="SWT79" s="66"/>
      <c r="SWU79" s="66"/>
      <c r="SWV79" s="66"/>
      <c r="SWW79" s="66"/>
      <c r="SWX79" s="66"/>
      <c r="SWY79" s="66"/>
      <c r="SWZ79" s="66"/>
      <c r="SXA79" s="66"/>
      <c r="SXB79" s="66"/>
      <c r="SXC79" s="66"/>
      <c r="SXD79" s="66"/>
      <c r="SXE79" s="66"/>
      <c r="SXF79" s="66"/>
      <c r="SXG79" s="66"/>
      <c r="SXH79" s="66"/>
      <c r="SXI79" s="66"/>
      <c r="SXJ79" s="66"/>
      <c r="SXK79" s="66"/>
      <c r="SXL79" s="66"/>
      <c r="SXM79" s="66"/>
      <c r="SXN79" s="66"/>
      <c r="SXO79" s="66"/>
      <c r="SXP79" s="66"/>
      <c r="SXQ79" s="66"/>
      <c r="SXR79" s="66"/>
      <c r="SXS79" s="66"/>
      <c r="SXT79" s="66"/>
      <c r="SXU79" s="66"/>
      <c r="SXV79" s="66"/>
      <c r="SXW79" s="66"/>
      <c r="SXX79" s="66"/>
      <c r="SXY79" s="66"/>
      <c r="SXZ79" s="66"/>
      <c r="SYA79" s="66"/>
      <c r="SYB79" s="66"/>
      <c r="SYC79" s="66"/>
      <c r="SYD79" s="66"/>
      <c r="SYE79" s="66"/>
      <c r="SYF79" s="66"/>
      <c r="SYG79" s="66"/>
      <c r="SYH79" s="66"/>
      <c r="SYI79" s="66"/>
      <c r="SYJ79" s="66"/>
      <c r="SYK79" s="66"/>
      <c r="SYL79" s="66"/>
      <c r="SYM79" s="66"/>
      <c r="SYN79" s="66"/>
      <c r="SYO79" s="66"/>
      <c r="SYP79" s="66"/>
      <c r="SYQ79" s="66"/>
      <c r="SYR79" s="66"/>
      <c r="SYS79" s="66"/>
      <c r="SYT79" s="66"/>
      <c r="SYU79" s="66"/>
      <c r="SYV79" s="66"/>
      <c r="SYW79" s="66"/>
      <c r="SYX79" s="66"/>
      <c r="SYY79" s="66"/>
      <c r="SYZ79" s="66"/>
      <c r="SZA79" s="66"/>
      <c r="SZB79" s="66"/>
      <c r="SZC79" s="66"/>
      <c r="SZD79" s="66"/>
      <c r="SZE79" s="66"/>
      <c r="SZF79" s="66"/>
      <c r="SZG79" s="66"/>
      <c r="SZH79" s="66"/>
      <c r="SZI79" s="66"/>
      <c r="SZJ79" s="66"/>
      <c r="SZK79" s="66"/>
      <c r="SZL79" s="66"/>
      <c r="SZM79" s="66"/>
      <c r="SZN79" s="66"/>
      <c r="SZO79" s="66"/>
      <c r="SZP79" s="66"/>
      <c r="SZQ79" s="66"/>
      <c r="SZR79" s="66"/>
      <c r="SZS79" s="66"/>
      <c r="SZT79" s="66"/>
      <c r="SZU79" s="66"/>
      <c r="SZV79" s="66"/>
      <c r="SZW79" s="66"/>
      <c r="SZX79" s="66"/>
      <c r="SZY79" s="66"/>
      <c r="SZZ79" s="66"/>
      <c r="TAA79" s="66"/>
      <c r="TAB79" s="66"/>
      <c r="TAC79" s="66"/>
      <c r="TAD79" s="66"/>
      <c r="TAE79" s="66"/>
      <c r="TAF79" s="66"/>
      <c r="TAG79" s="66"/>
      <c r="TAH79" s="66"/>
      <c r="TAI79" s="66"/>
      <c r="TAJ79" s="66"/>
      <c r="TAK79" s="66"/>
      <c r="TAL79" s="66"/>
      <c r="TAM79" s="66"/>
      <c r="TAN79" s="66"/>
      <c r="TAO79" s="66"/>
      <c r="TAP79" s="66"/>
      <c r="TAQ79" s="66"/>
      <c r="TAR79" s="66"/>
      <c r="TAS79" s="66"/>
      <c r="TAT79" s="66"/>
      <c r="TAU79" s="66"/>
      <c r="TAV79" s="66"/>
      <c r="TAW79" s="66"/>
      <c r="TAX79" s="66"/>
      <c r="TAY79" s="66"/>
      <c r="TAZ79" s="66"/>
      <c r="TBA79" s="66"/>
      <c r="TBB79" s="66"/>
      <c r="TBC79" s="66"/>
      <c r="TBD79" s="66"/>
      <c r="TBE79" s="66"/>
      <c r="TBF79" s="66"/>
      <c r="TBG79" s="66"/>
      <c r="TBH79" s="66"/>
      <c r="TBI79" s="66"/>
      <c r="TBJ79" s="66"/>
      <c r="TBK79" s="66"/>
      <c r="TBL79" s="66"/>
      <c r="TBM79" s="66"/>
      <c r="TBN79" s="66"/>
      <c r="TBO79" s="66"/>
      <c r="TBP79" s="66"/>
      <c r="TBQ79" s="66"/>
      <c r="TBR79" s="66"/>
      <c r="TBS79" s="66"/>
      <c r="TBT79" s="66"/>
      <c r="TBU79" s="66"/>
      <c r="TBV79" s="66"/>
      <c r="TBW79" s="66"/>
      <c r="TBX79" s="66"/>
      <c r="TBY79" s="66"/>
      <c r="TBZ79" s="66"/>
      <c r="TCA79" s="66"/>
      <c r="TCB79" s="66"/>
      <c r="TCC79" s="66"/>
      <c r="TCD79" s="66"/>
      <c r="TCE79" s="66"/>
      <c r="TCF79" s="66"/>
      <c r="TCG79" s="66"/>
      <c r="TCH79" s="66"/>
      <c r="TCI79" s="66"/>
      <c r="TCJ79" s="66"/>
      <c r="TCK79" s="66"/>
      <c r="TCL79" s="66"/>
      <c r="TCM79" s="66"/>
      <c r="TCN79" s="66"/>
      <c r="TCO79" s="66"/>
      <c r="TCP79" s="66"/>
      <c r="TCQ79" s="66"/>
      <c r="TCR79" s="66"/>
      <c r="TCS79" s="66"/>
      <c r="TCT79" s="66"/>
      <c r="TCU79" s="66"/>
      <c r="TCV79" s="66"/>
      <c r="TCW79" s="66"/>
      <c r="TCX79" s="66"/>
      <c r="TCY79" s="66"/>
      <c r="TCZ79" s="66"/>
      <c r="TDA79" s="66"/>
      <c r="TDB79" s="66"/>
      <c r="TDC79" s="66"/>
      <c r="TDD79" s="66"/>
      <c r="TDE79" s="66"/>
      <c r="TDF79" s="66"/>
      <c r="TDG79" s="66"/>
      <c r="TDH79" s="66"/>
      <c r="TDI79" s="66"/>
      <c r="TDJ79" s="66"/>
      <c r="TDK79" s="66"/>
      <c r="TDL79" s="66"/>
      <c r="TDM79" s="66"/>
      <c r="TDN79" s="66"/>
      <c r="TDO79" s="66"/>
      <c r="TDP79" s="66"/>
      <c r="TDQ79" s="66"/>
      <c r="TDR79" s="66"/>
      <c r="TDS79" s="66"/>
      <c r="TDT79" s="66"/>
      <c r="TDU79" s="66"/>
      <c r="TDV79" s="66"/>
      <c r="TDW79" s="66"/>
      <c r="TDX79" s="66"/>
      <c r="TDY79" s="66"/>
      <c r="TDZ79" s="66"/>
      <c r="TEA79" s="66"/>
      <c r="TEB79" s="66"/>
      <c r="TEC79" s="66"/>
      <c r="TED79" s="66"/>
      <c r="TEE79" s="66"/>
      <c r="TEF79" s="66"/>
      <c r="TEG79" s="66"/>
      <c r="TEH79" s="66"/>
      <c r="TEI79" s="66"/>
      <c r="TEJ79" s="66"/>
      <c r="TEK79" s="66"/>
      <c r="TEL79" s="66"/>
      <c r="TEM79" s="66"/>
      <c r="TEN79" s="66"/>
      <c r="TEO79" s="66"/>
      <c r="TEP79" s="66"/>
      <c r="TEQ79" s="66"/>
      <c r="TER79" s="66"/>
      <c r="TES79" s="66"/>
      <c r="TET79" s="66"/>
      <c r="TEU79" s="66"/>
      <c r="TEV79" s="66"/>
      <c r="TEW79" s="66"/>
      <c r="TEX79" s="66"/>
      <c r="TEY79" s="66"/>
      <c r="TEZ79" s="66"/>
      <c r="TFA79" s="66"/>
      <c r="TFB79" s="66"/>
      <c r="TFC79" s="66"/>
      <c r="TFD79" s="66"/>
      <c r="TFE79" s="66"/>
      <c r="TFF79" s="66"/>
      <c r="TFG79" s="66"/>
      <c r="TFH79" s="66"/>
      <c r="TFI79" s="66"/>
      <c r="TFJ79" s="66"/>
      <c r="TFK79" s="66"/>
      <c r="TFL79" s="66"/>
      <c r="TFM79" s="66"/>
      <c r="TFN79" s="66"/>
      <c r="TFO79" s="66"/>
      <c r="TFP79" s="66"/>
      <c r="TFQ79" s="66"/>
      <c r="TFR79" s="66"/>
      <c r="TFS79" s="66"/>
      <c r="TFT79" s="66"/>
      <c r="TFU79" s="66"/>
      <c r="TFV79" s="66"/>
      <c r="TFW79" s="66"/>
      <c r="TFX79" s="66"/>
      <c r="TFY79" s="66"/>
      <c r="TFZ79" s="66"/>
      <c r="TGA79" s="66"/>
      <c r="TGB79" s="66"/>
      <c r="TGC79" s="66"/>
      <c r="TGD79" s="66"/>
      <c r="TGE79" s="66"/>
      <c r="TGF79" s="66"/>
      <c r="TGG79" s="66"/>
      <c r="TGH79" s="66"/>
      <c r="TGI79" s="66"/>
      <c r="TGJ79" s="66"/>
      <c r="TGK79" s="66"/>
      <c r="TGL79" s="66"/>
      <c r="TGM79" s="66"/>
      <c r="TGN79" s="66"/>
      <c r="TGO79" s="66"/>
      <c r="TGP79" s="66"/>
      <c r="TGQ79" s="66"/>
      <c r="TGR79" s="66"/>
      <c r="TGS79" s="66"/>
      <c r="TGT79" s="66"/>
      <c r="TGU79" s="66"/>
      <c r="TGV79" s="66"/>
      <c r="TGW79" s="66"/>
      <c r="TGX79" s="66"/>
      <c r="TGY79" s="66"/>
      <c r="TGZ79" s="66"/>
      <c r="THA79" s="66"/>
      <c r="THB79" s="66"/>
      <c r="THC79" s="66"/>
      <c r="THD79" s="66"/>
      <c r="THE79" s="66"/>
      <c r="THF79" s="66"/>
      <c r="THG79" s="66"/>
      <c r="THH79" s="66"/>
      <c r="THI79" s="66"/>
      <c r="THJ79" s="66"/>
      <c r="THK79" s="66"/>
      <c r="THL79" s="66"/>
      <c r="THM79" s="66"/>
      <c r="THN79" s="66"/>
      <c r="THO79" s="66"/>
      <c r="THP79" s="66"/>
      <c r="THQ79" s="66"/>
      <c r="THR79" s="66"/>
      <c r="THS79" s="66"/>
      <c r="THT79" s="66"/>
      <c r="THU79" s="66"/>
      <c r="THV79" s="66"/>
      <c r="THW79" s="66"/>
      <c r="THX79" s="66"/>
      <c r="THY79" s="66"/>
      <c r="THZ79" s="66"/>
      <c r="TIA79" s="66"/>
      <c r="TIB79" s="66"/>
      <c r="TIC79" s="66"/>
      <c r="TID79" s="66"/>
      <c r="TIE79" s="66"/>
      <c r="TIF79" s="66"/>
      <c r="TIG79" s="66"/>
      <c r="TIH79" s="66"/>
      <c r="TII79" s="66"/>
      <c r="TIJ79" s="66"/>
      <c r="TIK79" s="66"/>
      <c r="TIL79" s="66"/>
      <c r="TIM79" s="66"/>
      <c r="TIN79" s="66"/>
      <c r="TIO79" s="66"/>
      <c r="TIP79" s="66"/>
      <c r="TIQ79" s="66"/>
      <c r="TIR79" s="66"/>
      <c r="TIS79" s="66"/>
      <c r="TIT79" s="66"/>
      <c r="TIU79" s="66"/>
      <c r="TIV79" s="66"/>
      <c r="TIW79" s="66"/>
      <c r="TIX79" s="66"/>
      <c r="TIY79" s="66"/>
      <c r="TIZ79" s="66"/>
      <c r="TJA79" s="66"/>
      <c r="TJB79" s="66"/>
      <c r="TJC79" s="66"/>
      <c r="TJD79" s="66"/>
      <c r="TJE79" s="66"/>
      <c r="TJF79" s="66"/>
      <c r="TJG79" s="66"/>
      <c r="TJH79" s="66"/>
      <c r="TJI79" s="66"/>
      <c r="TJJ79" s="66"/>
      <c r="TJK79" s="66"/>
      <c r="TJL79" s="66"/>
      <c r="TJM79" s="66"/>
      <c r="TJN79" s="66"/>
      <c r="TJO79" s="66"/>
      <c r="TJP79" s="66"/>
      <c r="TJQ79" s="66"/>
      <c r="TJR79" s="66"/>
      <c r="TJS79" s="66"/>
      <c r="TJT79" s="66"/>
      <c r="TJU79" s="66"/>
      <c r="TJV79" s="66"/>
      <c r="TJW79" s="66"/>
      <c r="TJX79" s="66"/>
      <c r="TJY79" s="66"/>
      <c r="TJZ79" s="66"/>
      <c r="TKA79" s="66"/>
      <c r="TKB79" s="66"/>
      <c r="TKC79" s="66"/>
      <c r="TKD79" s="66"/>
      <c r="TKE79" s="66"/>
      <c r="TKF79" s="66"/>
      <c r="TKG79" s="66"/>
      <c r="TKH79" s="66"/>
      <c r="TKI79" s="66"/>
      <c r="TKJ79" s="66"/>
      <c r="TKK79" s="66"/>
      <c r="TKL79" s="66"/>
      <c r="TKM79" s="66"/>
      <c r="TKN79" s="66"/>
      <c r="TKO79" s="66"/>
      <c r="TKP79" s="66"/>
      <c r="TKQ79" s="66"/>
      <c r="TKR79" s="66"/>
      <c r="TKS79" s="66"/>
      <c r="TKT79" s="66"/>
      <c r="TKU79" s="66"/>
      <c r="TKV79" s="66"/>
      <c r="TKW79" s="66"/>
      <c r="TKX79" s="66"/>
      <c r="TKY79" s="66"/>
      <c r="TKZ79" s="66"/>
      <c r="TLA79" s="66"/>
      <c r="TLB79" s="66"/>
      <c r="TLC79" s="66"/>
      <c r="TLD79" s="66"/>
      <c r="TLE79" s="66"/>
      <c r="TLF79" s="66"/>
      <c r="TLG79" s="66"/>
      <c r="TLH79" s="66"/>
      <c r="TLI79" s="66"/>
      <c r="TLJ79" s="66"/>
      <c r="TLK79" s="66"/>
      <c r="TLL79" s="66"/>
      <c r="TLM79" s="66"/>
      <c r="TLN79" s="66"/>
      <c r="TLO79" s="66"/>
      <c r="TLP79" s="66"/>
      <c r="TLQ79" s="66"/>
      <c r="TLR79" s="66"/>
      <c r="TLS79" s="66"/>
      <c r="TLT79" s="66"/>
      <c r="TLU79" s="66"/>
      <c r="TLV79" s="66"/>
      <c r="TLW79" s="66"/>
      <c r="TLX79" s="66"/>
      <c r="TLY79" s="66"/>
      <c r="TLZ79" s="66"/>
      <c r="TMA79" s="66"/>
      <c r="TMB79" s="66"/>
      <c r="TMC79" s="66"/>
      <c r="TMD79" s="66"/>
      <c r="TME79" s="66"/>
      <c r="TMF79" s="66"/>
      <c r="TMG79" s="66"/>
      <c r="TMH79" s="66"/>
      <c r="TMI79" s="66"/>
      <c r="TMJ79" s="66"/>
      <c r="TMK79" s="66"/>
      <c r="TML79" s="66"/>
      <c r="TMM79" s="66"/>
      <c r="TMN79" s="66"/>
      <c r="TMO79" s="66"/>
      <c r="TMP79" s="66"/>
      <c r="TMQ79" s="66"/>
      <c r="TMR79" s="66"/>
      <c r="TMS79" s="66"/>
      <c r="TMT79" s="66"/>
      <c r="TMU79" s="66"/>
      <c r="TMV79" s="66"/>
      <c r="TMW79" s="66"/>
      <c r="TMX79" s="66"/>
      <c r="TMY79" s="66"/>
      <c r="TMZ79" s="66"/>
      <c r="TNA79" s="66"/>
      <c r="TNB79" s="66"/>
      <c r="TNC79" s="66"/>
      <c r="TND79" s="66"/>
      <c r="TNE79" s="66"/>
      <c r="TNF79" s="66"/>
      <c r="TNG79" s="66"/>
      <c r="TNH79" s="66"/>
      <c r="TNI79" s="66"/>
      <c r="TNJ79" s="66"/>
      <c r="TNK79" s="66"/>
      <c r="TNL79" s="66"/>
      <c r="TNM79" s="66"/>
      <c r="TNN79" s="66"/>
      <c r="TNO79" s="66"/>
      <c r="TNP79" s="66"/>
      <c r="TNQ79" s="66"/>
      <c r="TNR79" s="66"/>
      <c r="TNS79" s="66"/>
      <c r="TNT79" s="66"/>
      <c r="TNU79" s="66"/>
      <c r="TNV79" s="66"/>
      <c r="TNW79" s="66"/>
      <c r="TNX79" s="66"/>
      <c r="TNY79" s="66"/>
      <c r="TNZ79" s="66"/>
      <c r="TOA79" s="66"/>
      <c r="TOB79" s="66"/>
      <c r="TOC79" s="66"/>
      <c r="TOD79" s="66"/>
      <c r="TOE79" s="66"/>
      <c r="TOF79" s="66"/>
      <c r="TOG79" s="66"/>
      <c r="TOH79" s="66"/>
      <c r="TOI79" s="66"/>
      <c r="TOJ79" s="66"/>
      <c r="TOK79" s="66"/>
      <c r="TOL79" s="66"/>
      <c r="TOM79" s="66"/>
      <c r="TON79" s="66"/>
      <c r="TOO79" s="66"/>
      <c r="TOP79" s="66"/>
      <c r="TOQ79" s="66"/>
      <c r="TOR79" s="66"/>
      <c r="TOS79" s="66"/>
      <c r="TOT79" s="66"/>
      <c r="TOU79" s="66"/>
      <c r="TOV79" s="66"/>
      <c r="TOW79" s="66"/>
      <c r="TOX79" s="66"/>
      <c r="TOY79" s="66"/>
      <c r="TOZ79" s="66"/>
      <c r="TPA79" s="66"/>
      <c r="TPB79" s="66"/>
      <c r="TPC79" s="66"/>
      <c r="TPD79" s="66"/>
      <c r="TPE79" s="66"/>
      <c r="TPF79" s="66"/>
      <c r="TPG79" s="66"/>
      <c r="TPH79" s="66"/>
      <c r="TPI79" s="66"/>
      <c r="TPJ79" s="66"/>
      <c r="TPK79" s="66"/>
      <c r="TPL79" s="66"/>
      <c r="TPM79" s="66"/>
      <c r="TPN79" s="66"/>
      <c r="TPO79" s="66"/>
      <c r="TPP79" s="66"/>
      <c r="TPQ79" s="66"/>
      <c r="TPR79" s="66"/>
      <c r="TPS79" s="66"/>
      <c r="TPT79" s="66"/>
      <c r="TPU79" s="66"/>
      <c r="TPV79" s="66"/>
      <c r="TPW79" s="66"/>
      <c r="TPX79" s="66"/>
      <c r="TPY79" s="66"/>
      <c r="TPZ79" s="66"/>
      <c r="TQA79" s="66"/>
      <c r="TQB79" s="66"/>
      <c r="TQC79" s="66"/>
      <c r="TQD79" s="66"/>
      <c r="TQE79" s="66"/>
      <c r="TQF79" s="66"/>
      <c r="TQG79" s="66"/>
      <c r="TQH79" s="66"/>
      <c r="TQI79" s="66"/>
      <c r="TQJ79" s="66"/>
      <c r="TQK79" s="66"/>
      <c r="TQL79" s="66"/>
      <c r="TQM79" s="66"/>
      <c r="TQN79" s="66"/>
      <c r="TQO79" s="66"/>
      <c r="TQP79" s="66"/>
      <c r="TQQ79" s="66"/>
      <c r="TQR79" s="66"/>
      <c r="TQS79" s="66"/>
      <c r="TQT79" s="66"/>
      <c r="TQU79" s="66"/>
      <c r="TQV79" s="66"/>
      <c r="TQW79" s="66"/>
      <c r="TQX79" s="66"/>
      <c r="TQY79" s="66"/>
      <c r="TQZ79" s="66"/>
      <c r="TRA79" s="66"/>
      <c r="TRB79" s="66"/>
      <c r="TRC79" s="66"/>
      <c r="TRD79" s="66"/>
      <c r="TRE79" s="66"/>
      <c r="TRF79" s="66"/>
      <c r="TRG79" s="66"/>
      <c r="TRH79" s="66"/>
      <c r="TRI79" s="66"/>
      <c r="TRJ79" s="66"/>
      <c r="TRK79" s="66"/>
      <c r="TRL79" s="66"/>
      <c r="TRM79" s="66"/>
      <c r="TRN79" s="66"/>
      <c r="TRO79" s="66"/>
      <c r="TRP79" s="66"/>
      <c r="TRQ79" s="66"/>
      <c r="TRR79" s="66"/>
      <c r="TRS79" s="66"/>
      <c r="TRT79" s="66"/>
      <c r="TRU79" s="66"/>
      <c r="TRV79" s="66"/>
      <c r="TRW79" s="66"/>
      <c r="TRX79" s="66"/>
      <c r="TRY79" s="66"/>
      <c r="TRZ79" s="66"/>
      <c r="TSA79" s="66"/>
      <c r="TSB79" s="66"/>
      <c r="TSC79" s="66"/>
      <c r="TSD79" s="66"/>
      <c r="TSE79" s="66"/>
      <c r="TSF79" s="66"/>
      <c r="TSG79" s="66"/>
      <c r="TSH79" s="66"/>
      <c r="TSI79" s="66"/>
      <c r="TSJ79" s="66"/>
      <c r="TSK79" s="66"/>
      <c r="TSL79" s="66"/>
      <c r="TSM79" s="66"/>
      <c r="TSN79" s="66"/>
      <c r="TSO79" s="66"/>
      <c r="TSP79" s="66"/>
      <c r="TSQ79" s="66"/>
      <c r="TSR79" s="66"/>
      <c r="TSS79" s="66"/>
      <c r="TST79" s="66"/>
      <c r="TSU79" s="66"/>
      <c r="TSV79" s="66"/>
      <c r="TSW79" s="66"/>
      <c r="TSX79" s="66"/>
      <c r="TSY79" s="66"/>
      <c r="TSZ79" s="66"/>
      <c r="TTA79" s="66"/>
      <c r="TTB79" s="66"/>
      <c r="TTC79" s="66"/>
      <c r="TTD79" s="66"/>
      <c r="TTE79" s="66"/>
      <c r="TTF79" s="66"/>
      <c r="TTG79" s="66"/>
      <c r="TTH79" s="66"/>
      <c r="TTI79" s="66"/>
      <c r="TTJ79" s="66"/>
      <c r="TTK79" s="66"/>
      <c r="TTL79" s="66"/>
      <c r="TTM79" s="66"/>
      <c r="TTN79" s="66"/>
      <c r="TTO79" s="66"/>
      <c r="TTP79" s="66"/>
      <c r="TTQ79" s="66"/>
      <c r="TTR79" s="66"/>
      <c r="TTS79" s="66"/>
      <c r="TTT79" s="66"/>
      <c r="TTU79" s="66"/>
      <c r="TTV79" s="66"/>
      <c r="TTW79" s="66"/>
      <c r="TTX79" s="66"/>
      <c r="TTY79" s="66"/>
      <c r="TTZ79" s="66"/>
      <c r="TUA79" s="66"/>
      <c r="TUB79" s="66"/>
      <c r="TUC79" s="66"/>
      <c r="TUD79" s="66"/>
      <c r="TUE79" s="66"/>
      <c r="TUF79" s="66"/>
      <c r="TUG79" s="66"/>
      <c r="TUH79" s="66"/>
      <c r="TUI79" s="66"/>
      <c r="TUJ79" s="66"/>
      <c r="TUK79" s="66"/>
      <c r="TUL79" s="66"/>
      <c r="TUM79" s="66"/>
      <c r="TUN79" s="66"/>
      <c r="TUO79" s="66"/>
      <c r="TUP79" s="66"/>
      <c r="TUQ79" s="66"/>
      <c r="TUR79" s="66"/>
      <c r="TUS79" s="66"/>
      <c r="TUT79" s="66"/>
      <c r="TUU79" s="66"/>
      <c r="TUV79" s="66"/>
      <c r="TUW79" s="66"/>
      <c r="TUX79" s="66"/>
      <c r="TUY79" s="66"/>
      <c r="TUZ79" s="66"/>
      <c r="TVA79" s="66"/>
      <c r="TVB79" s="66"/>
      <c r="TVC79" s="66"/>
      <c r="TVD79" s="66"/>
      <c r="TVE79" s="66"/>
      <c r="TVF79" s="66"/>
      <c r="TVG79" s="66"/>
      <c r="TVH79" s="66"/>
      <c r="TVI79" s="66"/>
      <c r="TVJ79" s="66"/>
      <c r="TVK79" s="66"/>
      <c r="TVL79" s="66"/>
      <c r="TVM79" s="66"/>
      <c r="TVN79" s="66"/>
      <c r="TVO79" s="66"/>
      <c r="TVP79" s="66"/>
      <c r="TVQ79" s="66"/>
      <c r="TVR79" s="66"/>
      <c r="TVS79" s="66"/>
      <c r="TVT79" s="66"/>
      <c r="TVU79" s="66"/>
      <c r="TVV79" s="66"/>
      <c r="TVW79" s="66"/>
      <c r="TVX79" s="66"/>
      <c r="TVY79" s="66"/>
      <c r="TVZ79" s="66"/>
      <c r="TWA79" s="66"/>
      <c r="TWB79" s="66"/>
      <c r="TWC79" s="66"/>
      <c r="TWD79" s="66"/>
      <c r="TWE79" s="66"/>
      <c r="TWF79" s="66"/>
      <c r="TWG79" s="66"/>
      <c r="TWH79" s="66"/>
      <c r="TWI79" s="66"/>
      <c r="TWJ79" s="66"/>
      <c r="TWK79" s="66"/>
      <c r="TWL79" s="66"/>
      <c r="TWM79" s="66"/>
      <c r="TWN79" s="66"/>
      <c r="TWO79" s="66"/>
      <c r="TWP79" s="66"/>
      <c r="TWQ79" s="66"/>
      <c r="TWR79" s="66"/>
      <c r="TWS79" s="66"/>
      <c r="TWT79" s="66"/>
      <c r="TWU79" s="66"/>
      <c r="TWV79" s="66"/>
      <c r="TWW79" s="66"/>
      <c r="TWX79" s="66"/>
      <c r="TWY79" s="66"/>
      <c r="TWZ79" s="66"/>
      <c r="TXA79" s="66"/>
      <c r="TXB79" s="66"/>
      <c r="TXC79" s="66"/>
      <c r="TXD79" s="66"/>
      <c r="TXE79" s="66"/>
      <c r="TXF79" s="66"/>
      <c r="TXG79" s="66"/>
      <c r="TXH79" s="66"/>
      <c r="TXI79" s="66"/>
      <c r="TXJ79" s="66"/>
      <c r="TXK79" s="66"/>
      <c r="TXL79" s="66"/>
      <c r="TXM79" s="66"/>
      <c r="TXN79" s="66"/>
      <c r="TXO79" s="66"/>
      <c r="TXP79" s="66"/>
      <c r="TXQ79" s="66"/>
      <c r="TXR79" s="66"/>
      <c r="TXS79" s="66"/>
      <c r="TXT79" s="66"/>
      <c r="TXU79" s="66"/>
      <c r="TXV79" s="66"/>
      <c r="TXW79" s="66"/>
      <c r="TXX79" s="66"/>
      <c r="TXY79" s="66"/>
      <c r="TXZ79" s="66"/>
      <c r="TYA79" s="66"/>
      <c r="TYB79" s="66"/>
      <c r="TYC79" s="66"/>
      <c r="TYD79" s="66"/>
      <c r="TYE79" s="66"/>
      <c r="TYF79" s="66"/>
      <c r="TYG79" s="66"/>
      <c r="TYH79" s="66"/>
      <c r="TYI79" s="66"/>
      <c r="TYJ79" s="66"/>
      <c r="TYK79" s="66"/>
      <c r="TYL79" s="66"/>
      <c r="TYM79" s="66"/>
      <c r="TYN79" s="66"/>
      <c r="TYO79" s="66"/>
      <c r="TYP79" s="66"/>
      <c r="TYQ79" s="66"/>
      <c r="TYR79" s="66"/>
      <c r="TYS79" s="66"/>
      <c r="TYT79" s="66"/>
      <c r="TYU79" s="66"/>
      <c r="TYV79" s="66"/>
      <c r="TYW79" s="66"/>
      <c r="TYX79" s="66"/>
      <c r="TYY79" s="66"/>
      <c r="TYZ79" s="66"/>
      <c r="TZA79" s="66"/>
      <c r="TZB79" s="66"/>
      <c r="TZC79" s="66"/>
      <c r="TZD79" s="66"/>
      <c r="TZE79" s="66"/>
      <c r="TZF79" s="66"/>
      <c r="TZG79" s="66"/>
      <c r="TZH79" s="66"/>
      <c r="TZI79" s="66"/>
      <c r="TZJ79" s="66"/>
      <c r="TZK79" s="66"/>
      <c r="TZL79" s="66"/>
      <c r="TZM79" s="66"/>
      <c r="TZN79" s="66"/>
      <c r="TZO79" s="66"/>
      <c r="TZP79" s="66"/>
      <c r="TZQ79" s="66"/>
      <c r="TZR79" s="66"/>
      <c r="TZS79" s="66"/>
      <c r="TZT79" s="66"/>
      <c r="TZU79" s="66"/>
      <c r="TZV79" s="66"/>
      <c r="TZW79" s="66"/>
      <c r="TZX79" s="66"/>
      <c r="TZY79" s="66"/>
      <c r="TZZ79" s="66"/>
      <c r="UAA79" s="66"/>
      <c r="UAB79" s="66"/>
      <c r="UAC79" s="66"/>
      <c r="UAD79" s="66"/>
      <c r="UAE79" s="66"/>
      <c r="UAF79" s="66"/>
      <c r="UAG79" s="66"/>
      <c r="UAH79" s="66"/>
      <c r="UAI79" s="66"/>
      <c r="UAJ79" s="66"/>
      <c r="UAK79" s="66"/>
      <c r="UAL79" s="66"/>
      <c r="UAM79" s="66"/>
      <c r="UAN79" s="66"/>
      <c r="UAO79" s="66"/>
      <c r="UAP79" s="66"/>
      <c r="UAQ79" s="66"/>
      <c r="UAR79" s="66"/>
      <c r="UAS79" s="66"/>
      <c r="UAT79" s="66"/>
      <c r="UAU79" s="66"/>
      <c r="UAV79" s="66"/>
      <c r="UAW79" s="66"/>
      <c r="UAX79" s="66"/>
      <c r="UAY79" s="66"/>
      <c r="UAZ79" s="66"/>
      <c r="UBA79" s="66"/>
      <c r="UBB79" s="66"/>
      <c r="UBC79" s="66"/>
      <c r="UBD79" s="66"/>
      <c r="UBE79" s="66"/>
      <c r="UBF79" s="66"/>
      <c r="UBG79" s="66"/>
      <c r="UBH79" s="66"/>
      <c r="UBI79" s="66"/>
      <c r="UBJ79" s="66"/>
      <c r="UBK79" s="66"/>
      <c r="UBL79" s="66"/>
      <c r="UBM79" s="66"/>
      <c r="UBN79" s="66"/>
      <c r="UBO79" s="66"/>
      <c r="UBP79" s="66"/>
      <c r="UBQ79" s="66"/>
      <c r="UBR79" s="66"/>
      <c r="UBS79" s="66"/>
      <c r="UBT79" s="66"/>
      <c r="UBU79" s="66"/>
      <c r="UBV79" s="66"/>
      <c r="UBW79" s="66"/>
      <c r="UBX79" s="66"/>
      <c r="UBY79" s="66"/>
      <c r="UBZ79" s="66"/>
      <c r="UCA79" s="66"/>
      <c r="UCB79" s="66"/>
      <c r="UCC79" s="66"/>
      <c r="UCD79" s="66"/>
      <c r="UCE79" s="66"/>
      <c r="UCF79" s="66"/>
      <c r="UCG79" s="66"/>
      <c r="UCH79" s="66"/>
      <c r="UCI79" s="66"/>
      <c r="UCJ79" s="66"/>
      <c r="UCK79" s="66"/>
      <c r="UCL79" s="66"/>
      <c r="UCM79" s="66"/>
      <c r="UCN79" s="66"/>
      <c r="UCO79" s="66"/>
      <c r="UCP79" s="66"/>
      <c r="UCQ79" s="66"/>
      <c r="UCR79" s="66"/>
      <c r="UCS79" s="66"/>
      <c r="UCT79" s="66"/>
      <c r="UCU79" s="66"/>
      <c r="UCV79" s="66"/>
      <c r="UCW79" s="66"/>
      <c r="UCX79" s="66"/>
      <c r="UCY79" s="66"/>
      <c r="UCZ79" s="66"/>
      <c r="UDA79" s="66"/>
      <c r="UDB79" s="66"/>
      <c r="UDC79" s="66"/>
      <c r="UDD79" s="66"/>
      <c r="UDE79" s="66"/>
      <c r="UDF79" s="66"/>
      <c r="UDG79" s="66"/>
      <c r="UDH79" s="66"/>
      <c r="UDI79" s="66"/>
      <c r="UDJ79" s="66"/>
      <c r="UDK79" s="66"/>
      <c r="UDL79" s="66"/>
      <c r="UDM79" s="66"/>
      <c r="UDN79" s="66"/>
      <c r="UDO79" s="66"/>
      <c r="UDP79" s="66"/>
      <c r="UDQ79" s="66"/>
      <c r="UDR79" s="66"/>
      <c r="UDS79" s="66"/>
      <c r="UDT79" s="66"/>
      <c r="UDU79" s="66"/>
      <c r="UDV79" s="66"/>
      <c r="UDW79" s="66"/>
      <c r="UDX79" s="66"/>
      <c r="UDY79" s="66"/>
      <c r="UDZ79" s="66"/>
      <c r="UEA79" s="66"/>
      <c r="UEB79" s="66"/>
      <c r="UEC79" s="66"/>
      <c r="UED79" s="66"/>
      <c r="UEE79" s="66"/>
      <c r="UEF79" s="66"/>
      <c r="UEG79" s="66"/>
      <c r="UEH79" s="66"/>
      <c r="UEI79" s="66"/>
      <c r="UEJ79" s="66"/>
      <c r="UEK79" s="66"/>
      <c r="UEL79" s="66"/>
      <c r="UEM79" s="66"/>
      <c r="UEN79" s="66"/>
      <c r="UEO79" s="66"/>
      <c r="UEP79" s="66"/>
      <c r="UEQ79" s="66"/>
      <c r="UER79" s="66"/>
      <c r="UES79" s="66"/>
      <c r="UET79" s="66"/>
      <c r="UEU79" s="66"/>
      <c r="UEV79" s="66"/>
      <c r="UEW79" s="66"/>
      <c r="UEX79" s="66"/>
      <c r="UEY79" s="66"/>
      <c r="UEZ79" s="66"/>
      <c r="UFA79" s="66"/>
      <c r="UFB79" s="66"/>
      <c r="UFC79" s="66"/>
      <c r="UFD79" s="66"/>
      <c r="UFE79" s="66"/>
      <c r="UFF79" s="66"/>
      <c r="UFG79" s="66"/>
      <c r="UFH79" s="66"/>
      <c r="UFI79" s="66"/>
      <c r="UFJ79" s="66"/>
      <c r="UFK79" s="66"/>
      <c r="UFL79" s="66"/>
      <c r="UFM79" s="66"/>
      <c r="UFN79" s="66"/>
      <c r="UFO79" s="66"/>
      <c r="UFP79" s="66"/>
      <c r="UFQ79" s="66"/>
      <c r="UFR79" s="66"/>
      <c r="UFS79" s="66"/>
      <c r="UFT79" s="66"/>
      <c r="UFU79" s="66"/>
      <c r="UFV79" s="66"/>
      <c r="UFW79" s="66"/>
      <c r="UFX79" s="66"/>
      <c r="UFY79" s="66"/>
      <c r="UFZ79" s="66"/>
      <c r="UGA79" s="66"/>
      <c r="UGB79" s="66"/>
      <c r="UGC79" s="66"/>
      <c r="UGD79" s="66"/>
      <c r="UGE79" s="66"/>
      <c r="UGF79" s="66"/>
      <c r="UGG79" s="66"/>
      <c r="UGH79" s="66"/>
      <c r="UGI79" s="66"/>
      <c r="UGJ79" s="66"/>
      <c r="UGK79" s="66"/>
      <c r="UGL79" s="66"/>
      <c r="UGM79" s="66"/>
      <c r="UGN79" s="66"/>
      <c r="UGO79" s="66"/>
      <c r="UGP79" s="66"/>
      <c r="UGQ79" s="66"/>
      <c r="UGR79" s="66"/>
      <c r="UGS79" s="66"/>
      <c r="UGT79" s="66"/>
      <c r="UGU79" s="66"/>
      <c r="UGV79" s="66"/>
      <c r="UGW79" s="66"/>
      <c r="UGX79" s="66"/>
      <c r="UGY79" s="66"/>
      <c r="UGZ79" s="66"/>
      <c r="UHA79" s="66"/>
      <c r="UHB79" s="66"/>
      <c r="UHC79" s="66"/>
      <c r="UHD79" s="66"/>
      <c r="UHE79" s="66"/>
      <c r="UHF79" s="66"/>
      <c r="UHG79" s="66"/>
      <c r="UHH79" s="66"/>
      <c r="UHI79" s="66"/>
      <c r="UHJ79" s="66"/>
      <c r="UHK79" s="66"/>
      <c r="UHL79" s="66"/>
      <c r="UHM79" s="66"/>
      <c r="UHN79" s="66"/>
      <c r="UHO79" s="66"/>
      <c r="UHP79" s="66"/>
      <c r="UHQ79" s="66"/>
      <c r="UHR79" s="66"/>
      <c r="UHS79" s="66"/>
      <c r="UHT79" s="66"/>
      <c r="UHU79" s="66"/>
      <c r="UHV79" s="66"/>
      <c r="UHW79" s="66"/>
      <c r="UHX79" s="66"/>
      <c r="UHY79" s="66"/>
      <c r="UHZ79" s="66"/>
      <c r="UIA79" s="66"/>
      <c r="UIB79" s="66"/>
      <c r="UIC79" s="66"/>
      <c r="UID79" s="66"/>
      <c r="UIE79" s="66"/>
      <c r="UIF79" s="66"/>
      <c r="UIG79" s="66"/>
      <c r="UIH79" s="66"/>
      <c r="UII79" s="66"/>
      <c r="UIJ79" s="66"/>
      <c r="UIK79" s="66"/>
      <c r="UIL79" s="66"/>
      <c r="UIM79" s="66"/>
      <c r="UIN79" s="66"/>
      <c r="UIO79" s="66"/>
      <c r="UIP79" s="66"/>
      <c r="UIQ79" s="66"/>
      <c r="UIR79" s="66"/>
      <c r="UIS79" s="66"/>
      <c r="UIT79" s="66"/>
      <c r="UIU79" s="66"/>
      <c r="UIV79" s="66"/>
      <c r="UIW79" s="66"/>
      <c r="UIX79" s="66"/>
      <c r="UIY79" s="66"/>
      <c r="UIZ79" s="66"/>
      <c r="UJA79" s="66"/>
      <c r="UJB79" s="66"/>
      <c r="UJC79" s="66"/>
      <c r="UJD79" s="66"/>
      <c r="UJE79" s="66"/>
      <c r="UJF79" s="66"/>
      <c r="UJG79" s="66"/>
      <c r="UJH79" s="66"/>
      <c r="UJI79" s="66"/>
      <c r="UJJ79" s="66"/>
      <c r="UJK79" s="66"/>
      <c r="UJL79" s="66"/>
      <c r="UJM79" s="66"/>
      <c r="UJN79" s="66"/>
      <c r="UJO79" s="66"/>
      <c r="UJP79" s="66"/>
      <c r="UJQ79" s="66"/>
      <c r="UJR79" s="66"/>
      <c r="UJS79" s="66"/>
      <c r="UJT79" s="66"/>
      <c r="UJU79" s="66"/>
      <c r="UJV79" s="66"/>
      <c r="UJW79" s="66"/>
      <c r="UJX79" s="66"/>
      <c r="UJY79" s="66"/>
      <c r="UJZ79" s="66"/>
      <c r="UKA79" s="66"/>
      <c r="UKB79" s="66"/>
      <c r="UKC79" s="66"/>
      <c r="UKD79" s="66"/>
      <c r="UKE79" s="66"/>
      <c r="UKF79" s="66"/>
      <c r="UKG79" s="66"/>
      <c r="UKH79" s="66"/>
      <c r="UKI79" s="66"/>
      <c r="UKJ79" s="66"/>
      <c r="UKK79" s="66"/>
      <c r="UKL79" s="66"/>
      <c r="UKM79" s="66"/>
      <c r="UKN79" s="66"/>
      <c r="UKO79" s="66"/>
      <c r="UKP79" s="66"/>
      <c r="UKQ79" s="66"/>
      <c r="UKR79" s="66"/>
      <c r="UKS79" s="66"/>
      <c r="UKT79" s="66"/>
      <c r="UKU79" s="66"/>
      <c r="UKV79" s="66"/>
      <c r="UKW79" s="66"/>
      <c r="UKX79" s="66"/>
      <c r="UKY79" s="66"/>
      <c r="UKZ79" s="66"/>
      <c r="ULA79" s="66"/>
      <c r="ULB79" s="66"/>
      <c r="ULC79" s="66"/>
      <c r="ULD79" s="66"/>
      <c r="ULE79" s="66"/>
      <c r="ULF79" s="66"/>
      <c r="ULG79" s="66"/>
      <c r="ULH79" s="66"/>
      <c r="ULI79" s="66"/>
      <c r="ULJ79" s="66"/>
      <c r="ULK79" s="66"/>
      <c r="ULL79" s="66"/>
      <c r="ULM79" s="66"/>
      <c r="ULN79" s="66"/>
      <c r="ULO79" s="66"/>
      <c r="ULP79" s="66"/>
      <c r="ULQ79" s="66"/>
      <c r="ULR79" s="66"/>
      <c r="ULS79" s="66"/>
      <c r="ULT79" s="66"/>
      <c r="ULU79" s="66"/>
      <c r="ULV79" s="66"/>
      <c r="ULW79" s="66"/>
      <c r="ULX79" s="66"/>
      <c r="ULY79" s="66"/>
      <c r="ULZ79" s="66"/>
      <c r="UMA79" s="66"/>
      <c r="UMB79" s="66"/>
      <c r="UMC79" s="66"/>
      <c r="UMD79" s="66"/>
      <c r="UME79" s="66"/>
      <c r="UMF79" s="66"/>
      <c r="UMG79" s="66"/>
      <c r="UMH79" s="66"/>
      <c r="UMI79" s="66"/>
      <c r="UMJ79" s="66"/>
      <c r="UMK79" s="66"/>
      <c r="UML79" s="66"/>
      <c r="UMM79" s="66"/>
      <c r="UMN79" s="66"/>
      <c r="UMO79" s="66"/>
      <c r="UMP79" s="66"/>
      <c r="UMQ79" s="66"/>
      <c r="UMR79" s="66"/>
      <c r="UMS79" s="66"/>
      <c r="UMT79" s="66"/>
      <c r="UMU79" s="66"/>
      <c r="UMV79" s="66"/>
      <c r="UMW79" s="66"/>
      <c r="UMX79" s="66"/>
      <c r="UMY79" s="66"/>
      <c r="UMZ79" s="66"/>
      <c r="UNA79" s="66"/>
      <c r="UNB79" s="66"/>
      <c r="UNC79" s="66"/>
      <c r="UND79" s="66"/>
      <c r="UNE79" s="66"/>
      <c r="UNF79" s="66"/>
      <c r="UNG79" s="66"/>
      <c r="UNH79" s="66"/>
      <c r="UNI79" s="66"/>
      <c r="UNJ79" s="66"/>
      <c r="UNK79" s="66"/>
      <c r="UNL79" s="66"/>
      <c r="UNM79" s="66"/>
      <c r="UNN79" s="66"/>
      <c r="UNO79" s="66"/>
      <c r="UNP79" s="66"/>
      <c r="UNQ79" s="66"/>
      <c r="UNR79" s="66"/>
      <c r="UNS79" s="66"/>
      <c r="UNT79" s="66"/>
      <c r="UNU79" s="66"/>
      <c r="UNV79" s="66"/>
      <c r="UNW79" s="66"/>
      <c r="UNX79" s="66"/>
      <c r="UNY79" s="66"/>
      <c r="UNZ79" s="66"/>
      <c r="UOA79" s="66"/>
      <c r="UOB79" s="66"/>
      <c r="UOC79" s="66"/>
      <c r="UOD79" s="66"/>
      <c r="UOE79" s="66"/>
      <c r="UOF79" s="66"/>
      <c r="UOG79" s="66"/>
      <c r="UOH79" s="66"/>
      <c r="UOI79" s="66"/>
      <c r="UOJ79" s="66"/>
      <c r="UOK79" s="66"/>
      <c r="UOL79" s="66"/>
      <c r="UOM79" s="66"/>
      <c r="UON79" s="66"/>
      <c r="UOO79" s="66"/>
      <c r="UOP79" s="66"/>
      <c r="UOQ79" s="66"/>
      <c r="UOR79" s="66"/>
      <c r="UOS79" s="66"/>
      <c r="UOT79" s="66"/>
      <c r="UOU79" s="66"/>
      <c r="UOV79" s="66"/>
      <c r="UOW79" s="66"/>
      <c r="UOX79" s="66"/>
      <c r="UOY79" s="66"/>
      <c r="UOZ79" s="66"/>
      <c r="UPA79" s="66"/>
      <c r="UPB79" s="66"/>
      <c r="UPC79" s="66"/>
      <c r="UPD79" s="66"/>
      <c r="UPE79" s="66"/>
      <c r="UPF79" s="66"/>
      <c r="UPG79" s="66"/>
      <c r="UPH79" s="66"/>
      <c r="UPI79" s="66"/>
      <c r="UPJ79" s="66"/>
      <c r="UPK79" s="66"/>
      <c r="UPL79" s="66"/>
      <c r="UPM79" s="66"/>
      <c r="UPN79" s="66"/>
      <c r="UPO79" s="66"/>
      <c r="UPP79" s="66"/>
      <c r="UPQ79" s="66"/>
      <c r="UPR79" s="66"/>
      <c r="UPS79" s="66"/>
      <c r="UPT79" s="66"/>
      <c r="UPU79" s="66"/>
      <c r="UPV79" s="66"/>
      <c r="UPW79" s="66"/>
      <c r="UPX79" s="66"/>
      <c r="UPY79" s="66"/>
      <c r="UPZ79" s="66"/>
      <c r="UQA79" s="66"/>
      <c r="UQB79" s="66"/>
      <c r="UQC79" s="66"/>
      <c r="UQD79" s="66"/>
      <c r="UQE79" s="66"/>
      <c r="UQF79" s="66"/>
      <c r="UQG79" s="66"/>
      <c r="UQH79" s="66"/>
      <c r="UQI79" s="66"/>
      <c r="UQJ79" s="66"/>
      <c r="UQK79" s="66"/>
      <c r="UQL79" s="66"/>
      <c r="UQM79" s="66"/>
      <c r="UQN79" s="66"/>
      <c r="UQO79" s="66"/>
      <c r="UQP79" s="66"/>
      <c r="UQQ79" s="66"/>
      <c r="UQR79" s="66"/>
      <c r="UQS79" s="66"/>
      <c r="UQT79" s="66"/>
      <c r="UQU79" s="66"/>
      <c r="UQV79" s="66"/>
      <c r="UQW79" s="66"/>
      <c r="UQX79" s="66"/>
      <c r="UQY79" s="66"/>
      <c r="UQZ79" s="66"/>
      <c r="URA79" s="66"/>
      <c r="URB79" s="66"/>
      <c r="URC79" s="66"/>
      <c r="URD79" s="66"/>
      <c r="URE79" s="66"/>
      <c r="URF79" s="66"/>
      <c r="URG79" s="66"/>
      <c r="URH79" s="66"/>
      <c r="URI79" s="66"/>
      <c r="URJ79" s="66"/>
      <c r="URK79" s="66"/>
      <c r="URL79" s="66"/>
      <c r="URM79" s="66"/>
      <c r="URN79" s="66"/>
      <c r="URO79" s="66"/>
      <c r="URP79" s="66"/>
      <c r="URQ79" s="66"/>
      <c r="URR79" s="66"/>
      <c r="URS79" s="66"/>
      <c r="URT79" s="66"/>
      <c r="URU79" s="66"/>
      <c r="URV79" s="66"/>
      <c r="URW79" s="66"/>
      <c r="URX79" s="66"/>
      <c r="URY79" s="66"/>
      <c r="URZ79" s="66"/>
      <c r="USA79" s="66"/>
      <c r="USB79" s="66"/>
      <c r="USC79" s="66"/>
      <c r="USD79" s="66"/>
      <c r="USE79" s="66"/>
      <c r="USF79" s="66"/>
      <c r="USG79" s="66"/>
      <c r="USH79" s="66"/>
      <c r="USI79" s="66"/>
      <c r="USJ79" s="66"/>
      <c r="USK79" s="66"/>
      <c r="USL79" s="66"/>
      <c r="USM79" s="66"/>
      <c r="USN79" s="66"/>
      <c r="USO79" s="66"/>
      <c r="USP79" s="66"/>
      <c r="USQ79" s="66"/>
      <c r="USR79" s="66"/>
      <c r="USS79" s="66"/>
      <c r="UST79" s="66"/>
      <c r="USU79" s="66"/>
      <c r="USV79" s="66"/>
      <c r="USW79" s="66"/>
      <c r="USX79" s="66"/>
      <c r="USY79" s="66"/>
      <c r="USZ79" s="66"/>
      <c r="UTA79" s="66"/>
      <c r="UTB79" s="66"/>
      <c r="UTC79" s="66"/>
      <c r="UTD79" s="66"/>
      <c r="UTE79" s="66"/>
      <c r="UTF79" s="66"/>
      <c r="UTG79" s="66"/>
      <c r="UTH79" s="66"/>
      <c r="UTI79" s="66"/>
      <c r="UTJ79" s="66"/>
      <c r="UTK79" s="66"/>
      <c r="UTL79" s="66"/>
      <c r="UTM79" s="66"/>
      <c r="UTN79" s="66"/>
      <c r="UTO79" s="66"/>
      <c r="UTP79" s="66"/>
      <c r="UTQ79" s="66"/>
      <c r="UTR79" s="66"/>
      <c r="UTS79" s="66"/>
      <c r="UTT79" s="66"/>
      <c r="UTU79" s="66"/>
      <c r="UTV79" s="66"/>
      <c r="UTW79" s="66"/>
      <c r="UTX79" s="66"/>
      <c r="UTY79" s="66"/>
      <c r="UTZ79" s="66"/>
      <c r="UUA79" s="66"/>
      <c r="UUB79" s="66"/>
      <c r="UUC79" s="66"/>
      <c r="UUD79" s="66"/>
      <c r="UUE79" s="66"/>
      <c r="UUF79" s="66"/>
      <c r="UUG79" s="66"/>
      <c r="UUH79" s="66"/>
      <c r="UUI79" s="66"/>
      <c r="UUJ79" s="66"/>
      <c r="UUK79" s="66"/>
      <c r="UUL79" s="66"/>
      <c r="UUM79" s="66"/>
      <c r="UUN79" s="66"/>
      <c r="UUO79" s="66"/>
      <c r="UUP79" s="66"/>
      <c r="UUQ79" s="66"/>
      <c r="UUR79" s="66"/>
      <c r="UUS79" s="66"/>
      <c r="UUT79" s="66"/>
      <c r="UUU79" s="66"/>
      <c r="UUV79" s="66"/>
      <c r="UUW79" s="66"/>
      <c r="UUX79" s="66"/>
      <c r="UUY79" s="66"/>
      <c r="UUZ79" s="66"/>
      <c r="UVA79" s="66"/>
      <c r="UVB79" s="66"/>
      <c r="UVC79" s="66"/>
      <c r="UVD79" s="66"/>
      <c r="UVE79" s="66"/>
      <c r="UVF79" s="66"/>
      <c r="UVG79" s="66"/>
      <c r="UVH79" s="66"/>
      <c r="UVI79" s="66"/>
      <c r="UVJ79" s="66"/>
      <c r="UVK79" s="66"/>
      <c r="UVL79" s="66"/>
      <c r="UVM79" s="66"/>
      <c r="UVN79" s="66"/>
      <c r="UVO79" s="66"/>
      <c r="UVP79" s="66"/>
      <c r="UVQ79" s="66"/>
      <c r="UVR79" s="66"/>
      <c r="UVS79" s="66"/>
      <c r="UVT79" s="66"/>
      <c r="UVU79" s="66"/>
      <c r="UVV79" s="66"/>
      <c r="UVW79" s="66"/>
      <c r="UVX79" s="66"/>
      <c r="UVY79" s="66"/>
      <c r="UVZ79" s="66"/>
      <c r="UWA79" s="66"/>
      <c r="UWB79" s="66"/>
      <c r="UWC79" s="66"/>
      <c r="UWD79" s="66"/>
      <c r="UWE79" s="66"/>
      <c r="UWF79" s="66"/>
      <c r="UWG79" s="66"/>
      <c r="UWH79" s="66"/>
      <c r="UWI79" s="66"/>
      <c r="UWJ79" s="66"/>
      <c r="UWK79" s="66"/>
      <c r="UWL79" s="66"/>
      <c r="UWM79" s="66"/>
      <c r="UWN79" s="66"/>
      <c r="UWO79" s="66"/>
      <c r="UWP79" s="66"/>
      <c r="UWQ79" s="66"/>
      <c r="UWR79" s="66"/>
      <c r="UWS79" s="66"/>
      <c r="UWT79" s="66"/>
      <c r="UWU79" s="66"/>
      <c r="UWV79" s="66"/>
      <c r="UWW79" s="66"/>
      <c r="UWX79" s="66"/>
      <c r="UWY79" s="66"/>
      <c r="UWZ79" s="66"/>
      <c r="UXA79" s="66"/>
      <c r="UXB79" s="66"/>
      <c r="UXC79" s="66"/>
      <c r="UXD79" s="66"/>
      <c r="UXE79" s="66"/>
      <c r="UXF79" s="66"/>
      <c r="UXG79" s="66"/>
      <c r="UXH79" s="66"/>
      <c r="UXI79" s="66"/>
      <c r="UXJ79" s="66"/>
      <c r="UXK79" s="66"/>
      <c r="UXL79" s="66"/>
      <c r="UXM79" s="66"/>
      <c r="UXN79" s="66"/>
      <c r="UXO79" s="66"/>
      <c r="UXP79" s="66"/>
      <c r="UXQ79" s="66"/>
      <c r="UXR79" s="66"/>
      <c r="UXS79" s="66"/>
      <c r="UXT79" s="66"/>
      <c r="UXU79" s="66"/>
      <c r="UXV79" s="66"/>
      <c r="UXW79" s="66"/>
      <c r="UXX79" s="66"/>
      <c r="UXY79" s="66"/>
      <c r="UXZ79" s="66"/>
      <c r="UYA79" s="66"/>
      <c r="UYB79" s="66"/>
      <c r="UYC79" s="66"/>
      <c r="UYD79" s="66"/>
      <c r="UYE79" s="66"/>
      <c r="UYF79" s="66"/>
      <c r="UYG79" s="66"/>
      <c r="UYH79" s="66"/>
      <c r="UYI79" s="66"/>
      <c r="UYJ79" s="66"/>
      <c r="UYK79" s="66"/>
      <c r="UYL79" s="66"/>
      <c r="UYM79" s="66"/>
      <c r="UYN79" s="66"/>
      <c r="UYO79" s="66"/>
      <c r="UYP79" s="66"/>
      <c r="UYQ79" s="66"/>
      <c r="UYR79" s="66"/>
      <c r="UYS79" s="66"/>
      <c r="UYT79" s="66"/>
      <c r="UYU79" s="66"/>
      <c r="UYV79" s="66"/>
      <c r="UYW79" s="66"/>
      <c r="UYX79" s="66"/>
      <c r="UYY79" s="66"/>
      <c r="UYZ79" s="66"/>
      <c r="UZA79" s="66"/>
      <c r="UZB79" s="66"/>
      <c r="UZC79" s="66"/>
      <c r="UZD79" s="66"/>
      <c r="UZE79" s="66"/>
      <c r="UZF79" s="66"/>
      <c r="UZG79" s="66"/>
      <c r="UZH79" s="66"/>
      <c r="UZI79" s="66"/>
      <c r="UZJ79" s="66"/>
      <c r="UZK79" s="66"/>
      <c r="UZL79" s="66"/>
      <c r="UZM79" s="66"/>
      <c r="UZN79" s="66"/>
      <c r="UZO79" s="66"/>
      <c r="UZP79" s="66"/>
      <c r="UZQ79" s="66"/>
      <c r="UZR79" s="66"/>
      <c r="UZS79" s="66"/>
      <c r="UZT79" s="66"/>
      <c r="UZU79" s="66"/>
      <c r="UZV79" s="66"/>
      <c r="UZW79" s="66"/>
      <c r="UZX79" s="66"/>
      <c r="UZY79" s="66"/>
      <c r="UZZ79" s="66"/>
      <c r="VAA79" s="66"/>
      <c r="VAB79" s="66"/>
      <c r="VAC79" s="66"/>
      <c r="VAD79" s="66"/>
      <c r="VAE79" s="66"/>
      <c r="VAF79" s="66"/>
      <c r="VAG79" s="66"/>
      <c r="VAH79" s="66"/>
      <c r="VAI79" s="66"/>
      <c r="VAJ79" s="66"/>
      <c r="VAK79" s="66"/>
      <c r="VAL79" s="66"/>
      <c r="VAM79" s="66"/>
      <c r="VAN79" s="66"/>
      <c r="VAO79" s="66"/>
      <c r="VAP79" s="66"/>
      <c r="VAQ79" s="66"/>
      <c r="VAR79" s="66"/>
      <c r="VAS79" s="66"/>
      <c r="VAT79" s="66"/>
      <c r="VAU79" s="66"/>
      <c r="VAV79" s="66"/>
      <c r="VAW79" s="66"/>
      <c r="VAX79" s="66"/>
      <c r="VAY79" s="66"/>
      <c r="VAZ79" s="66"/>
      <c r="VBA79" s="66"/>
      <c r="VBB79" s="66"/>
      <c r="VBC79" s="66"/>
      <c r="VBD79" s="66"/>
      <c r="VBE79" s="66"/>
      <c r="VBF79" s="66"/>
      <c r="VBG79" s="66"/>
      <c r="VBH79" s="66"/>
      <c r="VBI79" s="66"/>
      <c r="VBJ79" s="66"/>
      <c r="VBK79" s="66"/>
      <c r="VBL79" s="66"/>
      <c r="VBM79" s="66"/>
      <c r="VBN79" s="66"/>
      <c r="VBO79" s="66"/>
      <c r="VBP79" s="66"/>
      <c r="VBQ79" s="66"/>
      <c r="VBR79" s="66"/>
      <c r="VBS79" s="66"/>
      <c r="VBT79" s="66"/>
      <c r="VBU79" s="66"/>
      <c r="VBV79" s="66"/>
      <c r="VBW79" s="66"/>
      <c r="VBX79" s="66"/>
      <c r="VBY79" s="66"/>
      <c r="VBZ79" s="66"/>
      <c r="VCA79" s="66"/>
      <c r="VCB79" s="66"/>
      <c r="VCC79" s="66"/>
      <c r="VCD79" s="66"/>
      <c r="VCE79" s="66"/>
      <c r="VCF79" s="66"/>
      <c r="VCG79" s="66"/>
      <c r="VCH79" s="66"/>
      <c r="VCI79" s="66"/>
      <c r="VCJ79" s="66"/>
      <c r="VCK79" s="66"/>
      <c r="VCL79" s="66"/>
      <c r="VCM79" s="66"/>
      <c r="VCN79" s="66"/>
      <c r="VCO79" s="66"/>
      <c r="VCP79" s="66"/>
      <c r="VCQ79" s="66"/>
      <c r="VCR79" s="66"/>
      <c r="VCS79" s="66"/>
      <c r="VCT79" s="66"/>
      <c r="VCU79" s="66"/>
      <c r="VCV79" s="66"/>
      <c r="VCW79" s="66"/>
      <c r="VCX79" s="66"/>
      <c r="VCY79" s="66"/>
      <c r="VCZ79" s="66"/>
      <c r="VDA79" s="66"/>
      <c r="VDB79" s="66"/>
      <c r="VDC79" s="66"/>
      <c r="VDD79" s="66"/>
      <c r="VDE79" s="66"/>
      <c r="VDF79" s="66"/>
      <c r="VDG79" s="66"/>
      <c r="VDH79" s="66"/>
      <c r="VDI79" s="66"/>
      <c r="VDJ79" s="66"/>
      <c r="VDK79" s="66"/>
      <c r="VDL79" s="66"/>
      <c r="VDM79" s="66"/>
      <c r="VDN79" s="66"/>
      <c r="VDO79" s="66"/>
      <c r="VDP79" s="66"/>
      <c r="VDQ79" s="66"/>
      <c r="VDR79" s="66"/>
      <c r="VDS79" s="66"/>
      <c r="VDT79" s="66"/>
      <c r="VDU79" s="66"/>
      <c r="VDV79" s="66"/>
      <c r="VDW79" s="66"/>
      <c r="VDX79" s="66"/>
      <c r="VDY79" s="66"/>
      <c r="VDZ79" s="66"/>
      <c r="VEA79" s="66"/>
      <c r="VEB79" s="66"/>
      <c r="VEC79" s="66"/>
      <c r="VED79" s="66"/>
      <c r="VEE79" s="66"/>
      <c r="VEF79" s="66"/>
      <c r="VEG79" s="66"/>
      <c r="VEH79" s="66"/>
      <c r="VEI79" s="66"/>
      <c r="VEJ79" s="66"/>
      <c r="VEK79" s="66"/>
      <c r="VEL79" s="66"/>
      <c r="VEM79" s="66"/>
      <c r="VEN79" s="66"/>
      <c r="VEO79" s="66"/>
      <c r="VEP79" s="66"/>
      <c r="VEQ79" s="66"/>
      <c r="VER79" s="66"/>
      <c r="VES79" s="66"/>
      <c r="VET79" s="66"/>
      <c r="VEU79" s="66"/>
      <c r="VEV79" s="66"/>
      <c r="VEW79" s="66"/>
      <c r="VEX79" s="66"/>
      <c r="VEY79" s="66"/>
      <c r="VEZ79" s="66"/>
      <c r="VFA79" s="66"/>
      <c r="VFB79" s="66"/>
      <c r="VFC79" s="66"/>
      <c r="VFD79" s="66"/>
      <c r="VFE79" s="66"/>
      <c r="VFF79" s="66"/>
      <c r="VFG79" s="66"/>
      <c r="VFH79" s="66"/>
      <c r="VFI79" s="66"/>
      <c r="VFJ79" s="66"/>
      <c r="VFK79" s="66"/>
      <c r="VFL79" s="66"/>
      <c r="VFM79" s="66"/>
      <c r="VFN79" s="66"/>
      <c r="VFO79" s="66"/>
      <c r="VFP79" s="66"/>
      <c r="VFQ79" s="66"/>
      <c r="VFR79" s="66"/>
      <c r="VFS79" s="66"/>
      <c r="VFT79" s="66"/>
      <c r="VFU79" s="66"/>
      <c r="VFV79" s="66"/>
      <c r="VFW79" s="66"/>
      <c r="VFX79" s="66"/>
      <c r="VFY79" s="66"/>
      <c r="VFZ79" s="66"/>
      <c r="VGA79" s="66"/>
      <c r="VGB79" s="66"/>
      <c r="VGC79" s="66"/>
      <c r="VGD79" s="66"/>
      <c r="VGE79" s="66"/>
      <c r="VGF79" s="66"/>
      <c r="VGG79" s="66"/>
      <c r="VGH79" s="66"/>
      <c r="VGI79" s="66"/>
      <c r="VGJ79" s="66"/>
      <c r="VGK79" s="66"/>
      <c r="VGL79" s="66"/>
      <c r="VGM79" s="66"/>
      <c r="VGN79" s="66"/>
      <c r="VGO79" s="66"/>
      <c r="VGP79" s="66"/>
      <c r="VGQ79" s="66"/>
      <c r="VGR79" s="66"/>
      <c r="VGS79" s="66"/>
      <c r="VGT79" s="66"/>
      <c r="VGU79" s="66"/>
      <c r="VGV79" s="66"/>
      <c r="VGW79" s="66"/>
      <c r="VGX79" s="66"/>
      <c r="VGY79" s="66"/>
      <c r="VGZ79" s="66"/>
      <c r="VHA79" s="66"/>
      <c r="VHB79" s="66"/>
      <c r="VHC79" s="66"/>
      <c r="VHD79" s="66"/>
      <c r="VHE79" s="66"/>
      <c r="VHF79" s="66"/>
      <c r="VHG79" s="66"/>
      <c r="VHH79" s="66"/>
      <c r="VHI79" s="66"/>
      <c r="VHJ79" s="66"/>
      <c r="VHK79" s="66"/>
      <c r="VHL79" s="66"/>
      <c r="VHM79" s="66"/>
      <c r="VHN79" s="66"/>
      <c r="VHO79" s="66"/>
      <c r="VHP79" s="66"/>
      <c r="VHQ79" s="66"/>
      <c r="VHR79" s="66"/>
      <c r="VHS79" s="66"/>
      <c r="VHT79" s="66"/>
      <c r="VHU79" s="66"/>
      <c r="VHV79" s="66"/>
      <c r="VHW79" s="66"/>
      <c r="VHX79" s="66"/>
      <c r="VHY79" s="66"/>
      <c r="VHZ79" s="66"/>
      <c r="VIA79" s="66"/>
      <c r="VIB79" s="66"/>
      <c r="VIC79" s="66"/>
      <c r="VID79" s="66"/>
      <c r="VIE79" s="66"/>
      <c r="VIF79" s="66"/>
      <c r="VIG79" s="66"/>
      <c r="VIH79" s="66"/>
      <c r="VII79" s="66"/>
      <c r="VIJ79" s="66"/>
      <c r="VIK79" s="66"/>
      <c r="VIL79" s="66"/>
      <c r="VIM79" s="66"/>
      <c r="VIN79" s="66"/>
      <c r="VIO79" s="66"/>
      <c r="VIP79" s="66"/>
      <c r="VIQ79" s="66"/>
      <c r="VIR79" s="66"/>
      <c r="VIS79" s="66"/>
      <c r="VIT79" s="66"/>
      <c r="VIU79" s="66"/>
      <c r="VIV79" s="66"/>
      <c r="VIW79" s="66"/>
      <c r="VIX79" s="66"/>
      <c r="VIY79" s="66"/>
      <c r="VIZ79" s="66"/>
      <c r="VJA79" s="66"/>
      <c r="VJB79" s="66"/>
      <c r="VJC79" s="66"/>
      <c r="VJD79" s="66"/>
      <c r="VJE79" s="66"/>
      <c r="VJF79" s="66"/>
      <c r="VJG79" s="66"/>
      <c r="VJH79" s="66"/>
      <c r="VJI79" s="66"/>
      <c r="VJJ79" s="66"/>
      <c r="VJK79" s="66"/>
      <c r="VJL79" s="66"/>
      <c r="VJM79" s="66"/>
      <c r="VJN79" s="66"/>
      <c r="VJO79" s="66"/>
      <c r="VJP79" s="66"/>
      <c r="VJQ79" s="66"/>
      <c r="VJR79" s="66"/>
      <c r="VJS79" s="66"/>
      <c r="VJT79" s="66"/>
      <c r="VJU79" s="66"/>
      <c r="VJV79" s="66"/>
      <c r="VJW79" s="66"/>
      <c r="VJX79" s="66"/>
      <c r="VJY79" s="66"/>
      <c r="VJZ79" s="66"/>
      <c r="VKA79" s="66"/>
      <c r="VKB79" s="66"/>
      <c r="VKC79" s="66"/>
      <c r="VKD79" s="66"/>
      <c r="VKE79" s="66"/>
      <c r="VKF79" s="66"/>
      <c r="VKG79" s="66"/>
      <c r="VKH79" s="66"/>
      <c r="VKI79" s="66"/>
      <c r="VKJ79" s="66"/>
      <c r="VKK79" s="66"/>
      <c r="VKL79" s="66"/>
      <c r="VKM79" s="66"/>
      <c r="VKN79" s="66"/>
      <c r="VKO79" s="66"/>
      <c r="VKP79" s="66"/>
      <c r="VKQ79" s="66"/>
      <c r="VKR79" s="66"/>
      <c r="VKS79" s="66"/>
      <c r="VKT79" s="66"/>
      <c r="VKU79" s="66"/>
      <c r="VKV79" s="66"/>
      <c r="VKW79" s="66"/>
      <c r="VKX79" s="66"/>
      <c r="VKY79" s="66"/>
      <c r="VKZ79" s="66"/>
      <c r="VLA79" s="66"/>
      <c r="VLB79" s="66"/>
      <c r="VLC79" s="66"/>
      <c r="VLD79" s="66"/>
      <c r="VLE79" s="66"/>
      <c r="VLF79" s="66"/>
      <c r="VLG79" s="66"/>
      <c r="VLH79" s="66"/>
      <c r="VLI79" s="66"/>
      <c r="VLJ79" s="66"/>
      <c r="VLK79" s="66"/>
      <c r="VLL79" s="66"/>
      <c r="VLM79" s="66"/>
      <c r="VLN79" s="66"/>
      <c r="VLO79" s="66"/>
      <c r="VLP79" s="66"/>
      <c r="VLQ79" s="66"/>
      <c r="VLR79" s="66"/>
      <c r="VLS79" s="66"/>
      <c r="VLT79" s="66"/>
      <c r="VLU79" s="66"/>
      <c r="VLV79" s="66"/>
      <c r="VLW79" s="66"/>
      <c r="VLX79" s="66"/>
      <c r="VLY79" s="66"/>
      <c r="VLZ79" s="66"/>
      <c r="VMA79" s="66"/>
      <c r="VMB79" s="66"/>
      <c r="VMC79" s="66"/>
      <c r="VMD79" s="66"/>
      <c r="VME79" s="66"/>
      <c r="VMF79" s="66"/>
      <c r="VMG79" s="66"/>
      <c r="VMH79" s="66"/>
      <c r="VMI79" s="66"/>
      <c r="VMJ79" s="66"/>
      <c r="VMK79" s="66"/>
      <c r="VML79" s="66"/>
      <c r="VMM79" s="66"/>
      <c r="VMN79" s="66"/>
      <c r="VMO79" s="66"/>
      <c r="VMP79" s="66"/>
      <c r="VMQ79" s="66"/>
      <c r="VMR79" s="66"/>
      <c r="VMS79" s="66"/>
      <c r="VMT79" s="66"/>
      <c r="VMU79" s="66"/>
      <c r="VMV79" s="66"/>
      <c r="VMW79" s="66"/>
      <c r="VMX79" s="66"/>
      <c r="VMY79" s="66"/>
      <c r="VMZ79" s="66"/>
      <c r="VNA79" s="66"/>
      <c r="VNB79" s="66"/>
      <c r="VNC79" s="66"/>
      <c r="VND79" s="66"/>
      <c r="VNE79" s="66"/>
      <c r="VNF79" s="66"/>
      <c r="VNG79" s="66"/>
      <c r="VNH79" s="66"/>
      <c r="VNI79" s="66"/>
      <c r="VNJ79" s="66"/>
      <c r="VNK79" s="66"/>
      <c r="VNL79" s="66"/>
      <c r="VNM79" s="66"/>
      <c r="VNN79" s="66"/>
      <c r="VNO79" s="66"/>
      <c r="VNP79" s="66"/>
      <c r="VNQ79" s="66"/>
      <c r="VNR79" s="66"/>
      <c r="VNS79" s="66"/>
      <c r="VNT79" s="66"/>
      <c r="VNU79" s="66"/>
      <c r="VNV79" s="66"/>
      <c r="VNW79" s="66"/>
      <c r="VNX79" s="66"/>
      <c r="VNY79" s="66"/>
      <c r="VNZ79" s="66"/>
      <c r="VOA79" s="66"/>
      <c r="VOB79" s="66"/>
      <c r="VOC79" s="66"/>
      <c r="VOD79" s="66"/>
      <c r="VOE79" s="66"/>
      <c r="VOF79" s="66"/>
      <c r="VOG79" s="66"/>
      <c r="VOH79" s="66"/>
      <c r="VOI79" s="66"/>
      <c r="VOJ79" s="66"/>
      <c r="VOK79" s="66"/>
      <c r="VOL79" s="66"/>
      <c r="VOM79" s="66"/>
      <c r="VON79" s="66"/>
      <c r="VOO79" s="66"/>
      <c r="VOP79" s="66"/>
      <c r="VOQ79" s="66"/>
      <c r="VOR79" s="66"/>
      <c r="VOS79" s="66"/>
      <c r="VOT79" s="66"/>
      <c r="VOU79" s="66"/>
      <c r="VOV79" s="66"/>
      <c r="VOW79" s="66"/>
      <c r="VOX79" s="66"/>
      <c r="VOY79" s="66"/>
      <c r="VOZ79" s="66"/>
      <c r="VPA79" s="66"/>
      <c r="VPB79" s="66"/>
      <c r="VPC79" s="66"/>
      <c r="VPD79" s="66"/>
      <c r="VPE79" s="66"/>
      <c r="VPF79" s="66"/>
      <c r="VPG79" s="66"/>
      <c r="VPH79" s="66"/>
      <c r="VPI79" s="66"/>
      <c r="VPJ79" s="66"/>
      <c r="VPK79" s="66"/>
      <c r="VPL79" s="66"/>
      <c r="VPM79" s="66"/>
      <c r="VPN79" s="66"/>
      <c r="VPO79" s="66"/>
      <c r="VPP79" s="66"/>
      <c r="VPQ79" s="66"/>
      <c r="VPR79" s="66"/>
      <c r="VPS79" s="66"/>
      <c r="VPT79" s="66"/>
      <c r="VPU79" s="66"/>
      <c r="VPV79" s="66"/>
      <c r="VPW79" s="66"/>
      <c r="VPX79" s="66"/>
      <c r="VPY79" s="66"/>
      <c r="VPZ79" s="66"/>
      <c r="VQA79" s="66"/>
      <c r="VQB79" s="66"/>
      <c r="VQC79" s="66"/>
      <c r="VQD79" s="66"/>
      <c r="VQE79" s="66"/>
      <c r="VQF79" s="66"/>
      <c r="VQG79" s="66"/>
      <c r="VQH79" s="66"/>
      <c r="VQI79" s="66"/>
      <c r="VQJ79" s="66"/>
      <c r="VQK79" s="66"/>
      <c r="VQL79" s="66"/>
      <c r="VQM79" s="66"/>
      <c r="VQN79" s="66"/>
      <c r="VQO79" s="66"/>
      <c r="VQP79" s="66"/>
      <c r="VQQ79" s="66"/>
      <c r="VQR79" s="66"/>
      <c r="VQS79" s="66"/>
      <c r="VQT79" s="66"/>
      <c r="VQU79" s="66"/>
      <c r="VQV79" s="66"/>
      <c r="VQW79" s="66"/>
      <c r="VQX79" s="66"/>
      <c r="VQY79" s="66"/>
      <c r="VQZ79" s="66"/>
      <c r="VRA79" s="66"/>
      <c r="VRB79" s="66"/>
      <c r="VRC79" s="66"/>
      <c r="VRD79" s="66"/>
      <c r="VRE79" s="66"/>
      <c r="VRF79" s="66"/>
      <c r="VRG79" s="66"/>
      <c r="VRH79" s="66"/>
      <c r="VRI79" s="66"/>
      <c r="VRJ79" s="66"/>
      <c r="VRK79" s="66"/>
      <c r="VRL79" s="66"/>
      <c r="VRM79" s="66"/>
      <c r="VRN79" s="66"/>
      <c r="VRO79" s="66"/>
      <c r="VRP79" s="66"/>
      <c r="VRQ79" s="66"/>
      <c r="VRR79" s="66"/>
      <c r="VRS79" s="66"/>
      <c r="VRT79" s="66"/>
      <c r="VRU79" s="66"/>
      <c r="VRV79" s="66"/>
      <c r="VRW79" s="66"/>
      <c r="VRX79" s="66"/>
      <c r="VRY79" s="66"/>
      <c r="VRZ79" s="66"/>
      <c r="VSA79" s="66"/>
      <c r="VSB79" s="66"/>
      <c r="VSC79" s="66"/>
      <c r="VSD79" s="66"/>
      <c r="VSE79" s="66"/>
      <c r="VSF79" s="66"/>
      <c r="VSG79" s="66"/>
      <c r="VSH79" s="66"/>
      <c r="VSI79" s="66"/>
      <c r="VSJ79" s="66"/>
      <c r="VSK79" s="66"/>
      <c r="VSL79" s="66"/>
      <c r="VSM79" s="66"/>
      <c r="VSN79" s="66"/>
      <c r="VSO79" s="66"/>
      <c r="VSP79" s="66"/>
      <c r="VSQ79" s="66"/>
      <c r="VSR79" s="66"/>
      <c r="VSS79" s="66"/>
      <c r="VST79" s="66"/>
      <c r="VSU79" s="66"/>
      <c r="VSV79" s="66"/>
      <c r="VSW79" s="66"/>
      <c r="VSX79" s="66"/>
      <c r="VSY79" s="66"/>
      <c r="VSZ79" s="66"/>
      <c r="VTA79" s="66"/>
      <c r="VTB79" s="66"/>
      <c r="VTC79" s="66"/>
      <c r="VTD79" s="66"/>
      <c r="VTE79" s="66"/>
      <c r="VTF79" s="66"/>
      <c r="VTG79" s="66"/>
      <c r="VTH79" s="66"/>
      <c r="VTI79" s="66"/>
      <c r="VTJ79" s="66"/>
      <c r="VTK79" s="66"/>
      <c r="VTL79" s="66"/>
      <c r="VTM79" s="66"/>
      <c r="VTN79" s="66"/>
      <c r="VTO79" s="66"/>
      <c r="VTP79" s="66"/>
      <c r="VTQ79" s="66"/>
      <c r="VTR79" s="66"/>
      <c r="VTS79" s="66"/>
      <c r="VTT79" s="66"/>
      <c r="VTU79" s="66"/>
      <c r="VTV79" s="66"/>
      <c r="VTW79" s="66"/>
      <c r="VTX79" s="66"/>
      <c r="VTY79" s="66"/>
      <c r="VTZ79" s="66"/>
      <c r="VUA79" s="66"/>
      <c r="VUB79" s="66"/>
      <c r="VUC79" s="66"/>
      <c r="VUD79" s="66"/>
      <c r="VUE79" s="66"/>
      <c r="VUF79" s="66"/>
      <c r="VUG79" s="66"/>
      <c r="VUH79" s="66"/>
      <c r="VUI79" s="66"/>
      <c r="VUJ79" s="66"/>
      <c r="VUK79" s="66"/>
      <c r="VUL79" s="66"/>
      <c r="VUM79" s="66"/>
      <c r="VUN79" s="66"/>
      <c r="VUO79" s="66"/>
      <c r="VUP79" s="66"/>
      <c r="VUQ79" s="66"/>
      <c r="VUR79" s="66"/>
      <c r="VUS79" s="66"/>
      <c r="VUT79" s="66"/>
      <c r="VUU79" s="66"/>
      <c r="VUV79" s="66"/>
      <c r="VUW79" s="66"/>
      <c r="VUX79" s="66"/>
      <c r="VUY79" s="66"/>
      <c r="VUZ79" s="66"/>
      <c r="VVA79" s="66"/>
      <c r="VVB79" s="66"/>
      <c r="VVC79" s="66"/>
      <c r="VVD79" s="66"/>
      <c r="VVE79" s="66"/>
      <c r="VVF79" s="66"/>
      <c r="VVG79" s="66"/>
      <c r="VVH79" s="66"/>
      <c r="VVI79" s="66"/>
      <c r="VVJ79" s="66"/>
      <c r="VVK79" s="66"/>
      <c r="VVL79" s="66"/>
      <c r="VVM79" s="66"/>
      <c r="VVN79" s="66"/>
      <c r="VVO79" s="66"/>
      <c r="VVP79" s="66"/>
      <c r="VVQ79" s="66"/>
      <c r="VVR79" s="66"/>
      <c r="VVS79" s="66"/>
      <c r="VVT79" s="66"/>
      <c r="VVU79" s="66"/>
      <c r="VVV79" s="66"/>
      <c r="VVW79" s="66"/>
      <c r="VVX79" s="66"/>
      <c r="VVY79" s="66"/>
      <c r="VVZ79" s="66"/>
      <c r="VWA79" s="66"/>
      <c r="VWB79" s="66"/>
      <c r="VWC79" s="66"/>
      <c r="VWD79" s="66"/>
      <c r="VWE79" s="66"/>
      <c r="VWF79" s="66"/>
      <c r="VWG79" s="66"/>
      <c r="VWH79" s="66"/>
      <c r="VWI79" s="66"/>
      <c r="VWJ79" s="66"/>
      <c r="VWK79" s="66"/>
      <c r="VWL79" s="66"/>
      <c r="VWM79" s="66"/>
      <c r="VWN79" s="66"/>
      <c r="VWO79" s="66"/>
      <c r="VWP79" s="66"/>
      <c r="VWQ79" s="66"/>
      <c r="VWR79" s="66"/>
      <c r="VWS79" s="66"/>
      <c r="VWT79" s="66"/>
      <c r="VWU79" s="66"/>
      <c r="VWV79" s="66"/>
      <c r="VWW79" s="66"/>
      <c r="VWX79" s="66"/>
      <c r="VWY79" s="66"/>
      <c r="VWZ79" s="66"/>
      <c r="VXA79" s="66"/>
      <c r="VXB79" s="66"/>
      <c r="VXC79" s="66"/>
      <c r="VXD79" s="66"/>
      <c r="VXE79" s="66"/>
      <c r="VXF79" s="66"/>
      <c r="VXG79" s="66"/>
      <c r="VXH79" s="66"/>
      <c r="VXI79" s="66"/>
      <c r="VXJ79" s="66"/>
      <c r="VXK79" s="66"/>
      <c r="VXL79" s="66"/>
      <c r="VXM79" s="66"/>
      <c r="VXN79" s="66"/>
      <c r="VXO79" s="66"/>
      <c r="VXP79" s="66"/>
      <c r="VXQ79" s="66"/>
      <c r="VXR79" s="66"/>
      <c r="VXS79" s="66"/>
      <c r="VXT79" s="66"/>
      <c r="VXU79" s="66"/>
      <c r="VXV79" s="66"/>
      <c r="VXW79" s="66"/>
      <c r="VXX79" s="66"/>
      <c r="VXY79" s="66"/>
      <c r="VXZ79" s="66"/>
      <c r="VYA79" s="66"/>
      <c r="VYB79" s="66"/>
      <c r="VYC79" s="66"/>
      <c r="VYD79" s="66"/>
      <c r="VYE79" s="66"/>
      <c r="VYF79" s="66"/>
      <c r="VYG79" s="66"/>
      <c r="VYH79" s="66"/>
      <c r="VYI79" s="66"/>
      <c r="VYJ79" s="66"/>
      <c r="VYK79" s="66"/>
      <c r="VYL79" s="66"/>
      <c r="VYM79" s="66"/>
      <c r="VYN79" s="66"/>
      <c r="VYO79" s="66"/>
      <c r="VYP79" s="66"/>
      <c r="VYQ79" s="66"/>
      <c r="VYR79" s="66"/>
      <c r="VYS79" s="66"/>
      <c r="VYT79" s="66"/>
      <c r="VYU79" s="66"/>
      <c r="VYV79" s="66"/>
      <c r="VYW79" s="66"/>
      <c r="VYX79" s="66"/>
      <c r="VYY79" s="66"/>
      <c r="VYZ79" s="66"/>
      <c r="VZA79" s="66"/>
      <c r="VZB79" s="66"/>
      <c r="VZC79" s="66"/>
      <c r="VZD79" s="66"/>
      <c r="VZE79" s="66"/>
      <c r="VZF79" s="66"/>
      <c r="VZG79" s="66"/>
      <c r="VZH79" s="66"/>
      <c r="VZI79" s="66"/>
      <c r="VZJ79" s="66"/>
      <c r="VZK79" s="66"/>
      <c r="VZL79" s="66"/>
      <c r="VZM79" s="66"/>
      <c r="VZN79" s="66"/>
      <c r="VZO79" s="66"/>
      <c r="VZP79" s="66"/>
      <c r="VZQ79" s="66"/>
      <c r="VZR79" s="66"/>
      <c r="VZS79" s="66"/>
      <c r="VZT79" s="66"/>
      <c r="VZU79" s="66"/>
      <c r="VZV79" s="66"/>
      <c r="VZW79" s="66"/>
      <c r="VZX79" s="66"/>
      <c r="VZY79" s="66"/>
      <c r="VZZ79" s="66"/>
      <c r="WAA79" s="66"/>
      <c r="WAB79" s="66"/>
      <c r="WAC79" s="66"/>
      <c r="WAD79" s="66"/>
      <c r="WAE79" s="66"/>
      <c r="WAF79" s="66"/>
      <c r="WAG79" s="66"/>
      <c r="WAH79" s="66"/>
      <c r="WAI79" s="66"/>
      <c r="WAJ79" s="66"/>
      <c r="WAK79" s="66"/>
      <c r="WAL79" s="66"/>
      <c r="WAM79" s="66"/>
      <c r="WAN79" s="66"/>
      <c r="WAO79" s="66"/>
      <c r="WAP79" s="66"/>
      <c r="WAQ79" s="66"/>
      <c r="WAR79" s="66"/>
      <c r="WAS79" s="66"/>
      <c r="WAT79" s="66"/>
      <c r="WAU79" s="66"/>
      <c r="WAV79" s="66"/>
      <c r="WAW79" s="66"/>
      <c r="WAX79" s="66"/>
      <c r="WAY79" s="66"/>
      <c r="WAZ79" s="66"/>
      <c r="WBA79" s="66"/>
      <c r="WBB79" s="66"/>
      <c r="WBC79" s="66"/>
      <c r="WBD79" s="66"/>
      <c r="WBE79" s="66"/>
      <c r="WBF79" s="66"/>
      <c r="WBG79" s="66"/>
      <c r="WBH79" s="66"/>
      <c r="WBI79" s="66"/>
      <c r="WBJ79" s="66"/>
      <c r="WBK79" s="66"/>
      <c r="WBL79" s="66"/>
      <c r="WBM79" s="66"/>
      <c r="WBN79" s="66"/>
      <c r="WBO79" s="66"/>
      <c r="WBP79" s="66"/>
      <c r="WBQ79" s="66"/>
      <c r="WBR79" s="66"/>
      <c r="WBS79" s="66"/>
      <c r="WBT79" s="66"/>
      <c r="WBU79" s="66"/>
      <c r="WBV79" s="66"/>
      <c r="WBW79" s="66"/>
      <c r="WBX79" s="66"/>
      <c r="WBY79" s="66"/>
      <c r="WBZ79" s="66"/>
      <c r="WCA79" s="66"/>
      <c r="WCB79" s="66"/>
      <c r="WCC79" s="66"/>
      <c r="WCD79" s="66"/>
      <c r="WCE79" s="66"/>
      <c r="WCF79" s="66"/>
      <c r="WCG79" s="66"/>
      <c r="WCH79" s="66"/>
      <c r="WCI79" s="66"/>
      <c r="WCJ79" s="66"/>
      <c r="WCK79" s="66"/>
      <c r="WCL79" s="66"/>
      <c r="WCM79" s="66"/>
      <c r="WCN79" s="66"/>
      <c r="WCO79" s="66"/>
      <c r="WCP79" s="66"/>
      <c r="WCQ79" s="66"/>
      <c r="WCR79" s="66"/>
      <c r="WCS79" s="66"/>
      <c r="WCT79" s="66"/>
      <c r="WCU79" s="66"/>
      <c r="WCV79" s="66"/>
      <c r="WCW79" s="66"/>
      <c r="WCX79" s="66"/>
      <c r="WCY79" s="66"/>
      <c r="WCZ79" s="66"/>
      <c r="WDA79" s="66"/>
      <c r="WDB79" s="66"/>
      <c r="WDC79" s="66"/>
      <c r="WDD79" s="66"/>
      <c r="WDE79" s="66"/>
      <c r="WDF79" s="66"/>
      <c r="WDG79" s="66"/>
      <c r="WDH79" s="66"/>
      <c r="WDI79" s="66"/>
      <c r="WDJ79" s="66"/>
      <c r="WDK79" s="66"/>
      <c r="WDL79" s="66"/>
      <c r="WDM79" s="66"/>
      <c r="WDN79" s="66"/>
      <c r="WDO79" s="66"/>
      <c r="WDP79" s="66"/>
      <c r="WDQ79" s="66"/>
      <c r="WDR79" s="66"/>
      <c r="WDS79" s="66"/>
      <c r="WDT79" s="66"/>
      <c r="WDU79" s="66"/>
      <c r="WDV79" s="66"/>
      <c r="WDW79" s="66"/>
      <c r="WDX79" s="66"/>
      <c r="WDY79" s="66"/>
      <c r="WDZ79" s="66"/>
      <c r="WEA79" s="66"/>
      <c r="WEB79" s="66"/>
      <c r="WEC79" s="66"/>
      <c r="WED79" s="66"/>
      <c r="WEE79" s="66"/>
      <c r="WEF79" s="66"/>
      <c r="WEG79" s="66"/>
      <c r="WEH79" s="66"/>
      <c r="WEI79" s="66"/>
      <c r="WEJ79" s="66"/>
      <c r="WEK79" s="66"/>
      <c r="WEL79" s="66"/>
      <c r="WEM79" s="66"/>
      <c r="WEN79" s="66"/>
      <c r="WEO79" s="66"/>
      <c r="WEP79" s="66"/>
      <c r="WEQ79" s="66"/>
      <c r="WER79" s="66"/>
      <c r="WES79" s="66"/>
      <c r="WET79" s="66"/>
      <c r="WEU79" s="66"/>
      <c r="WEV79" s="66"/>
      <c r="WEW79" s="66"/>
      <c r="WEX79" s="66"/>
      <c r="WEY79" s="66"/>
      <c r="WEZ79" s="66"/>
      <c r="WFA79" s="66"/>
      <c r="WFB79" s="66"/>
      <c r="WFC79" s="66"/>
      <c r="WFD79" s="66"/>
      <c r="WFE79" s="66"/>
      <c r="WFF79" s="66"/>
      <c r="WFG79" s="66"/>
      <c r="WFH79" s="66"/>
      <c r="WFI79" s="66"/>
      <c r="WFJ79" s="66"/>
      <c r="WFK79" s="66"/>
      <c r="WFL79" s="66"/>
      <c r="WFM79" s="66"/>
      <c r="WFN79" s="66"/>
      <c r="WFO79" s="66"/>
      <c r="WFP79" s="66"/>
      <c r="WFQ79" s="66"/>
      <c r="WFR79" s="66"/>
      <c r="WFS79" s="66"/>
      <c r="WFT79" s="66"/>
      <c r="WFU79" s="66"/>
      <c r="WFV79" s="66"/>
      <c r="WFW79" s="66"/>
      <c r="WFX79" s="66"/>
      <c r="WFY79" s="66"/>
      <c r="WFZ79" s="66"/>
      <c r="WGA79" s="66"/>
      <c r="WGB79" s="66"/>
      <c r="WGC79" s="66"/>
      <c r="WGD79" s="66"/>
      <c r="WGE79" s="66"/>
      <c r="WGF79" s="66"/>
      <c r="WGG79" s="66"/>
      <c r="WGH79" s="66"/>
      <c r="WGI79" s="66"/>
      <c r="WGJ79" s="66"/>
      <c r="WGK79" s="66"/>
      <c r="WGL79" s="66"/>
      <c r="WGM79" s="66"/>
      <c r="WGN79" s="66"/>
      <c r="WGO79" s="66"/>
      <c r="WGP79" s="66"/>
      <c r="WGQ79" s="66"/>
      <c r="WGR79" s="66"/>
      <c r="WGS79" s="66"/>
      <c r="WGT79" s="66"/>
      <c r="WGU79" s="66"/>
      <c r="WGV79" s="66"/>
      <c r="WGW79" s="66"/>
      <c r="WGX79" s="66"/>
      <c r="WGY79" s="66"/>
      <c r="WGZ79" s="66"/>
      <c r="WHA79" s="66"/>
      <c r="WHB79" s="66"/>
      <c r="WHC79" s="66"/>
      <c r="WHD79" s="66"/>
      <c r="WHE79" s="66"/>
      <c r="WHF79" s="66"/>
      <c r="WHG79" s="66"/>
      <c r="WHH79" s="66"/>
      <c r="WHI79" s="66"/>
      <c r="WHJ79" s="66"/>
      <c r="WHK79" s="66"/>
      <c r="WHL79" s="66"/>
      <c r="WHM79" s="66"/>
      <c r="WHN79" s="66"/>
      <c r="WHO79" s="66"/>
      <c r="WHP79" s="66"/>
      <c r="WHQ79" s="66"/>
      <c r="WHR79" s="66"/>
      <c r="WHS79" s="66"/>
      <c r="WHT79" s="66"/>
      <c r="WHU79" s="66"/>
      <c r="WHV79" s="66"/>
      <c r="WHW79" s="66"/>
      <c r="WHX79" s="66"/>
      <c r="WHY79" s="66"/>
      <c r="WHZ79" s="66"/>
      <c r="WIA79" s="66"/>
      <c r="WIB79" s="66"/>
      <c r="WIC79" s="66"/>
      <c r="WID79" s="66"/>
      <c r="WIE79" s="66"/>
      <c r="WIF79" s="66"/>
      <c r="WIG79" s="66"/>
      <c r="WIH79" s="66"/>
      <c r="WII79" s="66"/>
      <c r="WIJ79" s="66"/>
      <c r="WIK79" s="66"/>
      <c r="WIL79" s="66"/>
      <c r="WIM79" s="66"/>
      <c r="WIN79" s="66"/>
      <c r="WIO79" s="66"/>
      <c r="WIP79" s="66"/>
      <c r="WIQ79" s="66"/>
      <c r="WIR79" s="66"/>
      <c r="WIS79" s="66"/>
      <c r="WIT79" s="66"/>
      <c r="WIU79" s="66"/>
      <c r="WIV79" s="66"/>
      <c r="WIW79" s="66"/>
      <c r="WIX79" s="66"/>
      <c r="WIY79" s="66"/>
      <c r="WIZ79" s="66"/>
      <c r="WJA79" s="66"/>
      <c r="WJB79" s="66"/>
      <c r="WJC79" s="66"/>
      <c r="WJD79" s="66"/>
      <c r="WJE79" s="66"/>
      <c r="WJF79" s="66"/>
      <c r="WJG79" s="66"/>
      <c r="WJH79" s="66"/>
      <c r="WJI79" s="66"/>
      <c r="WJJ79" s="66"/>
      <c r="WJK79" s="66"/>
      <c r="WJL79" s="66"/>
      <c r="WJM79" s="66"/>
      <c r="WJN79" s="66"/>
      <c r="WJO79" s="66"/>
      <c r="WJP79" s="66"/>
      <c r="WJQ79" s="66"/>
      <c r="WJR79" s="66"/>
      <c r="WJS79" s="66"/>
      <c r="WJT79" s="66"/>
      <c r="WJU79" s="66"/>
      <c r="WJV79" s="66"/>
      <c r="WJW79" s="66"/>
      <c r="WJX79" s="66"/>
      <c r="WJY79" s="66"/>
      <c r="WJZ79" s="66"/>
      <c r="WKA79" s="66"/>
      <c r="WKB79" s="66"/>
      <c r="WKC79" s="66"/>
      <c r="WKD79" s="66"/>
      <c r="WKE79" s="66"/>
      <c r="WKF79" s="66"/>
      <c r="WKG79" s="66"/>
      <c r="WKH79" s="66"/>
      <c r="WKI79" s="66"/>
      <c r="WKJ79" s="66"/>
      <c r="WKK79" s="66"/>
      <c r="WKL79" s="66"/>
      <c r="WKM79" s="66"/>
      <c r="WKN79" s="66"/>
      <c r="WKO79" s="66"/>
      <c r="WKP79" s="66"/>
      <c r="WKQ79" s="66"/>
      <c r="WKR79" s="66"/>
      <c r="WKS79" s="66"/>
      <c r="WKT79" s="66"/>
      <c r="WKU79" s="66"/>
      <c r="WKV79" s="66"/>
      <c r="WKW79" s="66"/>
      <c r="WKX79" s="66"/>
      <c r="WKY79" s="66"/>
      <c r="WKZ79" s="66"/>
      <c r="WLA79" s="66"/>
      <c r="WLB79" s="66"/>
      <c r="WLC79" s="66"/>
      <c r="WLD79" s="66"/>
      <c r="WLE79" s="66"/>
      <c r="WLF79" s="66"/>
      <c r="WLG79" s="66"/>
      <c r="WLH79" s="66"/>
      <c r="WLI79" s="66"/>
      <c r="WLJ79" s="66"/>
      <c r="WLK79" s="66"/>
      <c r="WLL79" s="66"/>
      <c r="WLM79" s="66"/>
      <c r="WLN79" s="66"/>
      <c r="WLO79" s="66"/>
      <c r="WLP79" s="66"/>
      <c r="WLQ79" s="66"/>
      <c r="WLR79" s="66"/>
      <c r="WLS79" s="66"/>
      <c r="WLT79" s="66"/>
      <c r="WLU79" s="66"/>
      <c r="WLV79" s="66"/>
      <c r="WLW79" s="66"/>
      <c r="WLX79" s="66"/>
      <c r="WLY79" s="66"/>
      <c r="WLZ79" s="66"/>
      <c r="WMA79" s="66"/>
      <c r="WMB79" s="66"/>
      <c r="WMC79" s="66"/>
      <c r="WMD79" s="66"/>
      <c r="WME79" s="66"/>
      <c r="WMF79" s="66"/>
      <c r="WMG79" s="66"/>
      <c r="WMH79" s="66"/>
      <c r="WMI79" s="66"/>
      <c r="WMJ79" s="66"/>
      <c r="WMK79" s="66"/>
      <c r="WML79" s="66"/>
      <c r="WMM79" s="66"/>
      <c r="WMN79" s="66"/>
      <c r="WMO79" s="66"/>
      <c r="WMP79" s="66"/>
      <c r="WMQ79" s="66"/>
      <c r="WMR79" s="66"/>
      <c r="WMS79" s="66"/>
      <c r="WMT79" s="66"/>
      <c r="WMU79" s="66"/>
      <c r="WMV79" s="66"/>
      <c r="WMW79" s="66"/>
      <c r="WMX79" s="66"/>
      <c r="WMY79" s="66"/>
      <c r="WMZ79" s="66"/>
      <c r="WNA79" s="66"/>
      <c r="WNB79" s="66"/>
      <c r="WNC79" s="66"/>
      <c r="WND79" s="66"/>
      <c r="WNE79" s="66"/>
      <c r="WNF79" s="66"/>
      <c r="WNG79" s="66"/>
      <c r="WNH79" s="66"/>
      <c r="WNI79" s="66"/>
      <c r="WNJ79" s="66"/>
      <c r="WNK79" s="66"/>
      <c r="WNL79" s="66"/>
      <c r="WNM79" s="66"/>
      <c r="WNN79" s="66"/>
      <c r="WNO79" s="66"/>
      <c r="WNP79" s="66"/>
      <c r="WNQ79" s="66"/>
      <c r="WNR79" s="66"/>
      <c r="WNS79" s="66"/>
      <c r="WNT79" s="66"/>
      <c r="WNU79" s="66"/>
      <c r="WNV79" s="66"/>
      <c r="WNW79" s="66"/>
      <c r="WNX79" s="66"/>
      <c r="WNY79" s="66"/>
      <c r="WNZ79" s="66"/>
      <c r="WOA79" s="66"/>
      <c r="WOB79" s="66"/>
      <c r="WOC79" s="66"/>
      <c r="WOD79" s="66"/>
      <c r="WOE79" s="66"/>
      <c r="WOF79" s="66"/>
      <c r="WOG79" s="66"/>
      <c r="WOH79" s="66"/>
      <c r="WOI79" s="66"/>
      <c r="WOJ79" s="66"/>
      <c r="WOK79" s="66"/>
      <c r="WOL79" s="66"/>
      <c r="WOM79" s="66"/>
      <c r="WON79" s="66"/>
      <c r="WOO79" s="66"/>
      <c r="WOP79" s="66"/>
      <c r="WOQ79" s="66"/>
      <c r="WOR79" s="66"/>
      <c r="WOS79" s="66"/>
      <c r="WOT79" s="66"/>
      <c r="WOU79" s="66"/>
      <c r="WOV79" s="66"/>
      <c r="WOW79" s="66"/>
      <c r="WOX79" s="66"/>
      <c r="WOY79" s="66"/>
      <c r="WOZ79" s="66"/>
      <c r="WPA79" s="66"/>
      <c r="WPB79" s="66"/>
      <c r="WPC79" s="66"/>
      <c r="WPD79" s="66"/>
      <c r="WPE79" s="66"/>
      <c r="WPF79" s="66"/>
      <c r="WPG79" s="66"/>
      <c r="WPH79" s="66"/>
      <c r="WPI79" s="66"/>
      <c r="WPJ79" s="66"/>
      <c r="WPK79" s="66"/>
      <c r="WPL79" s="66"/>
      <c r="WPM79" s="66"/>
      <c r="WPN79" s="66"/>
      <c r="WPO79" s="66"/>
      <c r="WPP79" s="66"/>
      <c r="WPQ79" s="66"/>
      <c r="WPR79" s="66"/>
      <c r="WPS79" s="66"/>
      <c r="WPT79" s="66"/>
      <c r="WPU79" s="66"/>
      <c r="WPV79" s="66"/>
      <c r="WPW79" s="66"/>
      <c r="WPX79" s="66"/>
      <c r="WPY79" s="66"/>
      <c r="WPZ79" s="66"/>
      <c r="WQA79" s="66"/>
      <c r="WQB79" s="66"/>
      <c r="WQC79" s="66"/>
      <c r="WQD79" s="66"/>
      <c r="WQE79" s="66"/>
      <c r="WQF79" s="66"/>
      <c r="WQG79" s="66"/>
      <c r="WQH79" s="66"/>
      <c r="WQI79" s="66"/>
      <c r="WQJ79" s="66"/>
      <c r="WQK79" s="66"/>
      <c r="WQL79" s="66"/>
      <c r="WQM79" s="66"/>
      <c r="WQN79" s="66"/>
      <c r="WQO79" s="66"/>
      <c r="WQP79" s="66"/>
      <c r="WQQ79" s="66"/>
      <c r="WQR79" s="66"/>
      <c r="WQS79" s="66"/>
      <c r="WQT79" s="66"/>
      <c r="WQU79" s="66"/>
      <c r="WQV79" s="66"/>
      <c r="WQW79" s="66"/>
      <c r="WQX79" s="66"/>
      <c r="WQY79" s="66"/>
      <c r="WQZ79" s="66"/>
      <c r="WRA79" s="66"/>
      <c r="WRB79" s="66"/>
      <c r="WRC79" s="66"/>
      <c r="WRD79" s="66"/>
      <c r="WRE79" s="66"/>
      <c r="WRF79" s="66"/>
      <c r="WRG79" s="66"/>
      <c r="WRH79" s="66"/>
      <c r="WRI79" s="66"/>
      <c r="WRJ79" s="66"/>
      <c r="WRK79" s="66"/>
      <c r="WRL79" s="66"/>
      <c r="WRM79" s="66"/>
      <c r="WRN79" s="66"/>
      <c r="WRO79" s="66"/>
      <c r="WRP79" s="66"/>
      <c r="WRQ79" s="66"/>
      <c r="WRR79" s="66"/>
      <c r="WRS79" s="66"/>
      <c r="WRT79" s="66"/>
      <c r="WRU79" s="66"/>
      <c r="WRV79" s="66"/>
      <c r="WRW79" s="66"/>
      <c r="WRX79" s="66"/>
      <c r="WRY79" s="66"/>
      <c r="WRZ79" s="66"/>
      <c r="WSA79" s="66"/>
      <c r="WSB79" s="66"/>
      <c r="WSC79" s="66"/>
      <c r="WSD79" s="66"/>
      <c r="WSE79" s="66"/>
      <c r="WSF79" s="66"/>
      <c r="WSG79" s="66"/>
      <c r="WSH79" s="66"/>
      <c r="WSI79" s="66"/>
      <c r="WSJ79" s="66"/>
      <c r="WSK79" s="66"/>
      <c r="WSL79" s="66"/>
      <c r="WSM79" s="66"/>
      <c r="WSN79" s="66"/>
      <c r="WSO79" s="66"/>
      <c r="WSP79" s="66"/>
      <c r="WSQ79" s="66"/>
      <c r="WSR79" s="66"/>
      <c r="WSS79" s="66"/>
      <c r="WST79" s="66"/>
      <c r="WSU79" s="66"/>
      <c r="WSV79" s="66"/>
      <c r="WSW79" s="66"/>
      <c r="WSX79" s="66"/>
      <c r="WSY79" s="66"/>
      <c r="WSZ79" s="66"/>
      <c r="WTA79" s="66"/>
      <c r="WTB79" s="66"/>
      <c r="WTC79" s="66"/>
      <c r="WTD79" s="66"/>
      <c r="WTE79" s="66"/>
      <c r="WTF79" s="66"/>
      <c r="WTG79" s="66"/>
      <c r="WTH79" s="66"/>
      <c r="WTI79" s="66"/>
      <c r="WTJ79" s="66"/>
      <c r="WTK79" s="66"/>
      <c r="WTL79" s="66"/>
      <c r="WTM79" s="66"/>
      <c r="WTN79" s="66"/>
      <c r="WTO79" s="66"/>
      <c r="WTP79" s="66"/>
      <c r="WTQ79" s="66"/>
      <c r="WTR79" s="66"/>
      <c r="WTS79" s="66"/>
      <c r="WTT79" s="66"/>
      <c r="WTU79" s="66"/>
      <c r="WTV79" s="66"/>
      <c r="WTW79" s="66"/>
      <c r="WTX79" s="66"/>
      <c r="WTY79" s="66"/>
      <c r="WTZ79" s="66"/>
      <c r="WUA79" s="66"/>
      <c r="WUB79" s="66"/>
      <c r="WUC79" s="66"/>
      <c r="WUD79" s="66"/>
      <c r="WUE79" s="66"/>
      <c r="WUF79" s="66"/>
      <c r="WUG79" s="66"/>
      <c r="WUH79" s="66"/>
      <c r="WUI79" s="66"/>
      <c r="WUJ79" s="66"/>
      <c r="WUK79" s="66"/>
      <c r="WUL79" s="66"/>
      <c r="WUM79" s="66"/>
      <c r="WUN79" s="66"/>
      <c r="WUO79" s="66"/>
      <c r="WUP79" s="66"/>
      <c r="WUQ79" s="66"/>
      <c r="WUR79" s="66"/>
      <c r="WUS79" s="66"/>
      <c r="WUT79" s="66"/>
      <c r="WUU79" s="66"/>
      <c r="WUV79" s="66"/>
      <c r="WUW79" s="66"/>
      <c r="WUX79" s="66"/>
      <c r="WUY79" s="66"/>
      <c r="WUZ79" s="66"/>
      <c r="WVA79" s="66"/>
      <c r="WVB79" s="66"/>
      <c r="WVC79" s="66"/>
      <c r="WVD79" s="66"/>
      <c r="WVE79" s="66"/>
      <c r="WVF79" s="66"/>
      <c r="WVG79" s="66"/>
      <c r="WVH79" s="66"/>
      <c r="WVI79" s="66"/>
      <c r="WVJ79" s="66"/>
      <c r="WVK79" s="66"/>
      <c r="WVL79" s="66"/>
      <c r="WVM79" s="66"/>
      <c r="WVN79" s="66"/>
      <c r="WVO79" s="66"/>
      <c r="WVP79" s="66"/>
      <c r="WVQ79" s="66"/>
      <c r="WVR79" s="66"/>
      <c r="WVS79" s="66"/>
      <c r="WVT79" s="66"/>
      <c r="WVU79" s="66"/>
      <c r="WVV79" s="66"/>
      <c r="WVW79" s="66"/>
      <c r="WVX79" s="66"/>
      <c r="WVY79" s="66"/>
      <c r="WVZ79" s="66"/>
      <c r="WWA79" s="66"/>
      <c r="WWB79" s="66"/>
      <c r="WWC79" s="66"/>
      <c r="WWD79" s="66"/>
      <c r="WWE79" s="66"/>
      <c r="WWF79" s="66"/>
      <c r="WWG79" s="66"/>
      <c r="WWH79" s="66"/>
      <c r="WWI79" s="66"/>
      <c r="WWJ79" s="66"/>
      <c r="WWK79" s="66"/>
      <c r="WWL79" s="66"/>
      <c r="WWM79" s="66"/>
      <c r="WWN79" s="66"/>
      <c r="WWO79" s="66"/>
      <c r="WWP79" s="66"/>
      <c r="WWQ79" s="66"/>
      <c r="WWR79" s="66"/>
      <c r="WWS79" s="66"/>
      <c r="WWT79" s="66"/>
      <c r="WWU79" s="66"/>
      <c r="WWV79" s="66"/>
      <c r="WWW79" s="66"/>
      <c r="WWX79" s="66"/>
      <c r="WWY79" s="66"/>
      <c r="WWZ79" s="66"/>
      <c r="WXA79" s="66"/>
      <c r="WXB79" s="66"/>
      <c r="WXC79" s="66"/>
      <c r="WXD79" s="66"/>
      <c r="WXE79" s="66"/>
      <c r="WXF79" s="66"/>
      <c r="WXG79" s="66"/>
      <c r="WXH79" s="66"/>
      <c r="WXI79" s="66"/>
      <c r="WXJ79" s="66"/>
      <c r="WXK79" s="66"/>
      <c r="WXL79" s="66"/>
      <c r="WXM79" s="66"/>
      <c r="WXN79" s="66"/>
      <c r="WXO79" s="66"/>
      <c r="WXP79" s="66"/>
      <c r="WXQ79" s="66"/>
      <c r="WXR79" s="66"/>
      <c r="WXS79" s="66"/>
      <c r="WXT79" s="66"/>
      <c r="WXU79" s="66"/>
      <c r="WXV79" s="66"/>
      <c r="WXW79" s="66"/>
      <c r="WXX79" s="66"/>
      <c r="WXY79" s="66"/>
      <c r="WXZ79" s="66"/>
      <c r="WYA79" s="66"/>
      <c r="WYB79" s="66"/>
      <c r="WYC79" s="66"/>
      <c r="WYD79" s="66"/>
      <c r="WYE79" s="66"/>
      <c r="WYF79" s="66"/>
      <c r="WYG79" s="66"/>
      <c r="WYH79" s="66"/>
      <c r="WYI79" s="66"/>
      <c r="WYJ79" s="66"/>
      <c r="WYK79" s="66"/>
      <c r="WYL79" s="66"/>
      <c r="WYM79" s="66"/>
      <c r="WYN79" s="66"/>
      <c r="WYO79" s="66"/>
      <c r="WYP79" s="66"/>
      <c r="WYQ79" s="66"/>
      <c r="WYR79" s="66"/>
      <c r="WYS79" s="66"/>
      <c r="WYT79" s="66"/>
      <c r="WYU79" s="66"/>
      <c r="WYV79" s="66"/>
      <c r="WYW79" s="66"/>
      <c r="WYX79" s="66"/>
      <c r="WYY79" s="66"/>
      <c r="WYZ79" s="66"/>
      <c r="WZA79" s="66"/>
      <c r="WZB79" s="66"/>
      <c r="WZC79" s="66"/>
      <c r="WZD79" s="66"/>
      <c r="WZE79" s="66"/>
      <c r="WZF79" s="66"/>
      <c r="WZG79" s="66"/>
      <c r="WZH79" s="66"/>
      <c r="WZI79" s="66"/>
      <c r="WZJ79" s="66"/>
      <c r="WZK79" s="66"/>
      <c r="WZL79" s="66"/>
      <c r="WZM79" s="66"/>
      <c r="WZN79" s="66"/>
      <c r="WZO79" s="66"/>
      <c r="WZP79" s="66"/>
      <c r="WZQ79" s="66"/>
      <c r="WZR79" s="66"/>
      <c r="WZS79" s="66"/>
      <c r="WZT79" s="66"/>
      <c r="WZU79" s="66"/>
      <c r="WZV79" s="66"/>
      <c r="WZW79" s="66"/>
      <c r="WZX79" s="66"/>
      <c r="WZY79" s="66"/>
      <c r="WZZ79" s="66"/>
      <c r="XAA79" s="66"/>
      <c r="XAB79" s="66"/>
      <c r="XAC79" s="66"/>
      <c r="XAD79" s="66"/>
      <c r="XAE79" s="66"/>
      <c r="XAF79" s="66"/>
      <c r="XAG79" s="66"/>
      <c r="XAH79" s="66"/>
      <c r="XAI79" s="66"/>
      <c r="XAJ79" s="66"/>
      <c r="XAK79" s="66"/>
      <c r="XAL79" s="66"/>
      <c r="XAM79" s="66"/>
      <c r="XAN79" s="66"/>
      <c r="XAO79" s="66"/>
      <c r="XAP79" s="66"/>
      <c r="XAQ79" s="66"/>
      <c r="XAR79" s="66"/>
      <c r="XAS79" s="66"/>
      <c r="XAT79" s="66"/>
      <c r="XAU79" s="66"/>
      <c r="XAV79" s="66"/>
      <c r="XAW79" s="66"/>
      <c r="XAX79" s="66"/>
      <c r="XAY79" s="66"/>
      <c r="XAZ79" s="66"/>
      <c r="XBA79" s="66"/>
      <c r="XBB79" s="66"/>
      <c r="XBC79" s="66"/>
      <c r="XBD79" s="66"/>
      <c r="XBE79" s="66"/>
      <c r="XBF79" s="66"/>
      <c r="XBG79" s="66"/>
      <c r="XBH79" s="66"/>
      <c r="XBI79" s="66"/>
      <c r="XBJ79" s="66"/>
      <c r="XBK79" s="66"/>
      <c r="XBL79" s="66"/>
      <c r="XBM79" s="66"/>
      <c r="XBN79" s="66"/>
      <c r="XBO79" s="66"/>
      <c r="XBP79" s="66"/>
      <c r="XBQ79" s="66"/>
      <c r="XBR79" s="66"/>
      <c r="XBS79" s="66"/>
      <c r="XBT79" s="66"/>
      <c r="XBU79" s="66"/>
      <c r="XBV79" s="66"/>
      <c r="XBW79" s="66"/>
      <c r="XBX79" s="66"/>
      <c r="XBY79" s="66"/>
      <c r="XBZ79" s="66"/>
      <c r="XCA79" s="66"/>
      <c r="XCB79" s="66"/>
      <c r="XCC79" s="66"/>
      <c r="XCD79" s="66"/>
      <c r="XCE79" s="66"/>
      <c r="XCF79" s="66"/>
      <c r="XCG79" s="66"/>
      <c r="XCH79" s="66"/>
      <c r="XCI79" s="66"/>
      <c r="XCJ79" s="66"/>
      <c r="XCK79" s="66"/>
      <c r="XCL79" s="66"/>
      <c r="XCM79" s="66"/>
      <c r="XCN79" s="66"/>
      <c r="XCO79" s="66"/>
      <c r="XCP79" s="66"/>
      <c r="XCQ79" s="66"/>
      <c r="XCR79" s="66"/>
      <c r="XCS79" s="66"/>
      <c r="XCT79" s="66"/>
      <c r="XCU79" s="66"/>
      <c r="XCV79" s="66"/>
      <c r="XCW79" s="66"/>
      <c r="XCX79" s="66"/>
      <c r="XCY79" s="66"/>
      <c r="XCZ79" s="66"/>
      <c r="XDA79" s="66"/>
      <c r="XDB79" s="66"/>
      <c r="XDC79" s="66"/>
      <c r="XDD79" s="66"/>
      <c r="XDE79" s="66"/>
      <c r="XDF79" s="66"/>
      <c r="XDG79" s="66"/>
      <c r="XDH79" s="66"/>
      <c r="XDI79" s="66"/>
      <c r="XDJ79" s="66"/>
      <c r="XDK79" s="66"/>
      <c r="XDL79" s="66"/>
      <c r="XDM79" s="66"/>
      <c r="XDN79" s="66"/>
      <c r="XDO79" s="66"/>
      <c r="XDP79" s="66"/>
      <c r="XDQ79" s="66"/>
      <c r="XDR79" s="66"/>
      <c r="XDS79" s="66"/>
      <c r="XDT79" s="66"/>
      <c r="XDU79" s="66"/>
      <c r="XDV79" s="66"/>
      <c r="XDW79" s="66"/>
      <c r="XDX79" s="66"/>
      <c r="XDY79" s="66"/>
      <c r="XDZ79" s="66"/>
      <c r="XEA79" s="66"/>
      <c r="XEB79" s="66"/>
      <c r="XEC79" s="66"/>
      <c r="XED79" s="66"/>
      <c r="XEE79" s="66"/>
      <c r="XEF79" s="66"/>
      <c r="XEG79" s="66"/>
      <c r="XEH79" s="66"/>
      <c r="XEI79" s="66"/>
      <c r="XEJ79" s="66"/>
      <c r="XEK79" s="66"/>
      <c r="XEL79" s="66"/>
      <c r="XEM79" s="66"/>
      <c r="XEN79" s="66"/>
      <c r="XEO79" s="66"/>
      <c r="XEP79" s="66"/>
      <c r="XEQ79" s="66"/>
      <c r="XER79" s="66"/>
      <c r="XES79" s="66"/>
      <c r="XET79" s="66"/>
      <c r="XEU79" s="66"/>
      <c r="XEV79" s="66"/>
      <c r="XEW79" s="66"/>
      <c r="XEX79" s="66"/>
      <c r="XEY79" s="66"/>
      <c r="XEZ79" s="66"/>
      <c r="XFA79" s="66"/>
      <c r="XFB79" s="66"/>
      <c r="XFC79" s="66"/>
    </row>
    <row r="80" spans="1:16383" s="44" customFormat="1" x14ac:dyDescent="0.25">
      <c r="A80" s="66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  <c r="AH80" s="66"/>
      <c r="AI80" s="66"/>
      <c r="AJ80" s="66"/>
      <c r="AK80" s="66"/>
      <c r="AL80" s="66"/>
      <c r="AM80" s="66"/>
      <c r="AN80" s="66"/>
      <c r="AO80" s="66"/>
      <c r="AP80" s="66"/>
      <c r="AQ80" s="66"/>
      <c r="AR80" s="66"/>
      <c r="AS80" s="66"/>
      <c r="AT80" s="66"/>
      <c r="AU80" s="66"/>
      <c r="AV80" s="66"/>
      <c r="AW80" s="66"/>
      <c r="AX80" s="66"/>
      <c r="AY80" s="66"/>
      <c r="AZ80" s="66"/>
      <c r="BA80" s="66"/>
      <c r="BB80" s="66"/>
      <c r="BC80" s="66"/>
      <c r="BD80" s="66"/>
      <c r="BE80" s="66"/>
      <c r="BF80" s="66"/>
      <c r="BG80" s="66"/>
      <c r="BH80" s="66"/>
      <c r="BI80" s="66"/>
      <c r="BJ80" s="66"/>
      <c r="BK80" s="66"/>
      <c r="BL80" s="66"/>
      <c r="BM80" s="66"/>
      <c r="BN80" s="66"/>
      <c r="BO80" s="66"/>
      <c r="BP80" s="66"/>
      <c r="BQ80" s="66"/>
      <c r="BR80" s="66"/>
      <c r="BS80" s="66"/>
      <c r="BT80" s="66"/>
      <c r="BU80" s="66"/>
      <c r="BV80" s="66"/>
      <c r="BW80" s="66"/>
      <c r="BX80" s="66"/>
      <c r="BY80" s="66"/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6"/>
      <c r="CL80" s="66"/>
      <c r="CM80" s="66"/>
      <c r="CN80" s="66"/>
      <c r="CO80" s="66"/>
      <c r="CP80" s="66"/>
      <c r="CQ80" s="66"/>
      <c r="CR80" s="66"/>
      <c r="CS80" s="66"/>
      <c r="CT80" s="66"/>
      <c r="CU80" s="66"/>
      <c r="CV80" s="66"/>
      <c r="CW80" s="66"/>
      <c r="CX80" s="66"/>
      <c r="CY80" s="66"/>
      <c r="CZ80" s="66"/>
      <c r="DA80" s="66"/>
      <c r="DB80" s="66"/>
      <c r="DC80" s="66"/>
      <c r="DD80" s="66"/>
      <c r="DE80" s="66"/>
      <c r="DF80" s="66"/>
      <c r="DG80" s="66"/>
      <c r="DH80" s="66"/>
      <c r="DI80" s="66"/>
      <c r="DJ80" s="66"/>
      <c r="DK80" s="66"/>
      <c r="DL80" s="66"/>
      <c r="DM80" s="66"/>
      <c r="DN80" s="66"/>
      <c r="DO80" s="66"/>
      <c r="DP80" s="66"/>
      <c r="DQ80" s="66"/>
      <c r="DR80" s="66"/>
      <c r="DS80" s="66"/>
      <c r="DT80" s="66"/>
      <c r="DU80" s="66"/>
      <c r="DV80" s="66"/>
      <c r="DW80" s="66"/>
      <c r="DX80" s="66"/>
      <c r="DY80" s="66"/>
      <c r="DZ80" s="66"/>
      <c r="EA80" s="66"/>
      <c r="EB80" s="66"/>
      <c r="EC80" s="66"/>
      <c r="ED80" s="66"/>
      <c r="EE80" s="66"/>
      <c r="EF80" s="66"/>
      <c r="EG80" s="66"/>
      <c r="EH80" s="66"/>
      <c r="EI80" s="66"/>
      <c r="EJ80" s="66"/>
      <c r="EK80" s="66"/>
      <c r="EL80" s="66"/>
      <c r="EM80" s="66"/>
      <c r="EN80" s="66"/>
      <c r="EO80" s="66"/>
      <c r="EP80" s="66"/>
      <c r="EQ80" s="66"/>
      <c r="ER80" s="66"/>
      <c r="ES80" s="66"/>
      <c r="ET80" s="66"/>
      <c r="EU80" s="66"/>
      <c r="EV80" s="66"/>
      <c r="EW80" s="66"/>
      <c r="EX80" s="66"/>
      <c r="EY80" s="66"/>
      <c r="EZ80" s="66"/>
      <c r="FA80" s="66"/>
      <c r="FB80" s="66"/>
      <c r="FC80" s="66"/>
      <c r="FD80" s="66"/>
      <c r="FE80" s="66"/>
      <c r="FF80" s="66"/>
      <c r="FG80" s="66"/>
      <c r="FH80" s="66"/>
      <c r="FI80" s="66"/>
      <c r="FJ80" s="66"/>
      <c r="FK80" s="66"/>
      <c r="FL80" s="66"/>
      <c r="FM80" s="66"/>
      <c r="FN80" s="66"/>
      <c r="FO80" s="66"/>
      <c r="FP80" s="66"/>
      <c r="FQ80" s="66"/>
      <c r="FR80" s="66"/>
      <c r="FS80" s="66"/>
      <c r="FT80" s="66"/>
      <c r="FU80" s="66"/>
      <c r="FV80" s="66"/>
      <c r="FW80" s="66"/>
      <c r="FX80" s="66"/>
      <c r="FY80" s="66"/>
      <c r="FZ80" s="66"/>
      <c r="GA80" s="66"/>
      <c r="GB80" s="66"/>
      <c r="GC80" s="66"/>
      <c r="GD80" s="66"/>
      <c r="GE80" s="66"/>
      <c r="GF80" s="66"/>
      <c r="GG80" s="66"/>
      <c r="GH80" s="66"/>
      <c r="GI80" s="66"/>
      <c r="GJ80" s="66"/>
      <c r="GK80" s="66"/>
      <c r="GL80" s="66"/>
      <c r="GM80" s="66"/>
      <c r="GN80" s="66"/>
      <c r="GO80" s="66"/>
      <c r="GP80" s="66"/>
      <c r="GQ80" s="66"/>
      <c r="GR80" s="66"/>
      <c r="GS80" s="66"/>
      <c r="GT80" s="66"/>
      <c r="GU80" s="66"/>
      <c r="GV80" s="66"/>
      <c r="GW80" s="66"/>
      <c r="GX80" s="66"/>
      <c r="GY80" s="66"/>
      <c r="GZ80" s="66"/>
      <c r="HA80" s="66"/>
      <c r="HB80" s="66"/>
      <c r="HC80" s="66"/>
      <c r="HD80" s="66"/>
      <c r="HE80" s="66"/>
      <c r="HF80" s="66"/>
      <c r="HG80" s="66"/>
      <c r="HH80" s="66"/>
      <c r="HI80" s="66"/>
      <c r="HJ80" s="66"/>
      <c r="HK80" s="66"/>
      <c r="HL80" s="66"/>
      <c r="HM80" s="66"/>
      <c r="HN80" s="66"/>
      <c r="HO80" s="66"/>
      <c r="HP80" s="66"/>
      <c r="HQ80" s="66"/>
      <c r="HR80" s="66"/>
      <c r="HS80" s="66"/>
      <c r="HT80" s="66"/>
      <c r="HU80" s="66"/>
      <c r="HV80" s="66"/>
      <c r="HW80" s="66"/>
      <c r="HX80" s="66"/>
      <c r="HY80" s="66"/>
      <c r="HZ80" s="66"/>
      <c r="IA80" s="66"/>
      <c r="IB80" s="66"/>
      <c r="IC80" s="66"/>
      <c r="ID80" s="66"/>
      <c r="IE80" s="66"/>
      <c r="IF80" s="66"/>
      <c r="IG80" s="66"/>
      <c r="IH80" s="66"/>
      <c r="II80" s="66"/>
      <c r="IJ80" s="66"/>
      <c r="IK80" s="66"/>
      <c r="IL80" s="66"/>
      <c r="IM80" s="66"/>
      <c r="IN80" s="66"/>
      <c r="IO80" s="66"/>
      <c r="IP80" s="66"/>
      <c r="IQ80" s="66"/>
      <c r="IR80" s="66"/>
      <c r="IS80" s="66"/>
      <c r="IT80" s="66"/>
      <c r="IU80" s="66"/>
      <c r="IV80" s="66"/>
      <c r="IW80" s="66"/>
      <c r="IX80" s="66"/>
      <c r="IY80" s="66"/>
      <c r="IZ80" s="66"/>
      <c r="JA80" s="66"/>
      <c r="JB80" s="66"/>
      <c r="JC80" s="66"/>
      <c r="JD80" s="66"/>
      <c r="JE80" s="66"/>
      <c r="JF80" s="66"/>
      <c r="JG80" s="66"/>
      <c r="JH80" s="66"/>
      <c r="JI80" s="66"/>
      <c r="JJ80" s="66"/>
      <c r="JK80" s="66"/>
      <c r="JL80" s="66"/>
      <c r="JM80" s="66"/>
      <c r="JN80" s="66"/>
      <c r="JO80" s="66"/>
      <c r="JP80" s="66"/>
      <c r="JQ80" s="66"/>
      <c r="JR80" s="66"/>
      <c r="JS80" s="66"/>
      <c r="JT80" s="66"/>
      <c r="JU80" s="66"/>
      <c r="JV80" s="66"/>
      <c r="JW80" s="66"/>
      <c r="JX80" s="66"/>
      <c r="JY80" s="66"/>
      <c r="JZ80" s="66"/>
      <c r="KA80" s="66"/>
      <c r="KB80" s="66"/>
      <c r="KC80" s="66"/>
      <c r="KD80" s="66"/>
      <c r="KE80" s="66"/>
      <c r="KF80" s="66"/>
      <c r="KG80" s="66"/>
      <c r="KH80" s="66"/>
      <c r="KI80" s="66"/>
      <c r="KJ80" s="66"/>
      <c r="KK80" s="66"/>
      <c r="KL80" s="66"/>
      <c r="KM80" s="66"/>
      <c r="KN80" s="66"/>
      <c r="KO80" s="66"/>
      <c r="KP80" s="66"/>
      <c r="KQ80" s="66"/>
      <c r="KR80" s="66"/>
      <c r="KS80" s="66"/>
      <c r="KT80" s="66"/>
      <c r="KU80" s="66"/>
      <c r="KV80" s="66"/>
      <c r="KW80" s="66"/>
      <c r="KX80" s="66"/>
      <c r="KY80" s="66"/>
      <c r="KZ80" s="66"/>
      <c r="LA80" s="66"/>
      <c r="LB80" s="66"/>
      <c r="LC80" s="66"/>
      <c r="LD80" s="66"/>
      <c r="LE80" s="66"/>
      <c r="LF80" s="66"/>
      <c r="LG80" s="66"/>
      <c r="LH80" s="66"/>
      <c r="LI80" s="66"/>
      <c r="LJ80" s="66"/>
      <c r="LK80" s="66"/>
      <c r="LL80" s="66"/>
      <c r="LM80" s="66"/>
      <c r="LN80" s="66"/>
      <c r="LO80" s="66"/>
      <c r="LP80" s="66"/>
      <c r="LQ80" s="66"/>
      <c r="LR80" s="66"/>
      <c r="LS80" s="66"/>
      <c r="LT80" s="66"/>
      <c r="LU80" s="66"/>
      <c r="LV80" s="66"/>
      <c r="LW80" s="66"/>
      <c r="LX80" s="66"/>
      <c r="LY80" s="66"/>
      <c r="LZ80" s="66"/>
      <c r="MA80" s="66"/>
      <c r="MB80" s="66"/>
      <c r="MC80" s="66"/>
      <c r="MD80" s="66"/>
      <c r="ME80" s="66"/>
      <c r="MF80" s="66"/>
      <c r="MG80" s="66"/>
      <c r="MH80" s="66"/>
      <c r="MI80" s="66"/>
      <c r="MJ80" s="66"/>
      <c r="MK80" s="66"/>
      <c r="ML80" s="66"/>
      <c r="MM80" s="66"/>
      <c r="MN80" s="66"/>
      <c r="MO80" s="66"/>
      <c r="MP80" s="66"/>
      <c r="MQ80" s="66"/>
      <c r="MR80" s="66"/>
      <c r="MS80" s="66"/>
      <c r="MT80" s="66"/>
      <c r="MU80" s="66"/>
      <c r="MV80" s="66"/>
      <c r="MW80" s="66"/>
      <c r="MX80" s="66"/>
      <c r="MY80" s="66"/>
      <c r="MZ80" s="66"/>
      <c r="NA80" s="66"/>
      <c r="NB80" s="66"/>
      <c r="NC80" s="66"/>
      <c r="ND80" s="66"/>
      <c r="NE80" s="66"/>
      <c r="NF80" s="66"/>
      <c r="NG80" s="66"/>
      <c r="NH80" s="66"/>
      <c r="NI80" s="66"/>
      <c r="NJ80" s="66"/>
      <c r="NK80" s="66"/>
      <c r="NL80" s="66"/>
      <c r="NM80" s="66"/>
      <c r="NN80" s="66"/>
      <c r="NO80" s="66"/>
      <c r="NP80" s="66"/>
      <c r="NQ80" s="66"/>
      <c r="NR80" s="66"/>
      <c r="NS80" s="66"/>
      <c r="NT80" s="66"/>
      <c r="NU80" s="66"/>
      <c r="NV80" s="66"/>
      <c r="NW80" s="66"/>
      <c r="NX80" s="66"/>
      <c r="NY80" s="66"/>
      <c r="NZ80" s="66"/>
      <c r="OA80" s="66"/>
      <c r="OB80" s="66"/>
      <c r="OC80" s="66"/>
      <c r="OD80" s="66"/>
      <c r="OE80" s="66"/>
      <c r="OF80" s="66"/>
      <c r="OG80" s="66"/>
      <c r="OH80" s="66"/>
      <c r="OI80" s="66"/>
      <c r="OJ80" s="66"/>
      <c r="OK80" s="66"/>
      <c r="OL80" s="66"/>
      <c r="OM80" s="66"/>
      <c r="ON80" s="66"/>
      <c r="OO80" s="66"/>
      <c r="OP80" s="66"/>
      <c r="OQ80" s="66"/>
      <c r="OR80" s="66"/>
      <c r="OS80" s="66"/>
      <c r="OT80" s="66"/>
      <c r="OU80" s="66"/>
      <c r="OV80" s="66"/>
      <c r="OW80" s="66"/>
      <c r="OX80" s="66"/>
      <c r="OY80" s="66"/>
      <c r="OZ80" s="66"/>
      <c r="PA80" s="66"/>
      <c r="PB80" s="66"/>
      <c r="PC80" s="66"/>
      <c r="PD80" s="66"/>
      <c r="PE80" s="66"/>
      <c r="PF80" s="66"/>
      <c r="PG80" s="66"/>
      <c r="PH80" s="66"/>
      <c r="PI80" s="66"/>
      <c r="PJ80" s="66"/>
      <c r="PK80" s="66"/>
      <c r="PL80" s="66"/>
      <c r="PM80" s="66"/>
      <c r="PN80" s="66"/>
      <c r="PO80" s="66"/>
      <c r="PP80" s="66"/>
      <c r="PQ80" s="66"/>
      <c r="PR80" s="66"/>
      <c r="PS80" s="66"/>
      <c r="PT80" s="66"/>
      <c r="PU80" s="66"/>
      <c r="PV80" s="66"/>
      <c r="PW80" s="66"/>
      <c r="PX80" s="66"/>
      <c r="PY80" s="66"/>
      <c r="PZ80" s="66"/>
      <c r="QA80" s="66"/>
      <c r="QB80" s="66"/>
      <c r="QC80" s="66"/>
      <c r="QD80" s="66"/>
      <c r="QE80" s="66"/>
      <c r="QF80" s="66"/>
      <c r="QG80" s="66"/>
      <c r="QH80" s="66"/>
      <c r="QI80" s="66"/>
      <c r="QJ80" s="66"/>
      <c r="QK80" s="66"/>
      <c r="QL80" s="66"/>
      <c r="QM80" s="66"/>
      <c r="QN80" s="66"/>
      <c r="QO80" s="66"/>
      <c r="QP80" s="66"/>
      <c r="QQ80" s="66"/>
      <c r="QR80" s="66"/>
      <c r="QS80" s="66"/>
      <c r="QT80" s="66"/>
      <c r="QU80" s="66"/>
      <c r="QV80" s="66"/>
      <c r="QW80" s="66"/>
      <c r="QX80" s="66"/>
      <c r="QY80" s="66"/>
      <c r="QZ80" s="66"/>
      <c r="RA80" s="66"/>
      <c r="RB80" s="66"/>
      <c r="RC80" s="66"/>
      <c r="RD80" s="66"/>
      <c r="RE80" s="66"/>
      <c r="RF80" s="66"/>
      <c r="RG80" s="66"/>
      <c r="RH80" s="66"/>
      <c r="RI80" s="66"/>
      <c r="RJ80" s="66"/>
      <c r="RK80" s="66"/>
      <c r="RL80" s="66"/>
      <c r="RM80" s="66"/>
      <c r="RN80" s="66"/>
      <c r="RO80" s="66"/>
      <c r="RP80" s="66"/>
      <c r="RQ80" s="66"/>
      <c r="RR80" s="66"/>
      <c r="RS80" s="66"/>
      <c r="RT80" s="66"/>
      <c r="RU80" s="66"/>
      <c r="RV80" s="66"/>
      <c r="RW80" s="66"/>
      <c r="RX80" s="66"/>
      <c r="RY80" s="66"/>
      <c r="RZ80" s="66"/>
      <c r="SA80" s="66"/>
      <c r="SB80" s="66"/>
      <c r="SC80" s="66"/>
      <c r="SD80" s="66"/>
      <c r="SE80" s="66"/>
      <c r="SF80" s="66"/>
      <c r="SG80" s="66"/>
      <c r="SH80" s="66"/>
      <c r="SI80" s="66"/>
      <c r="SJ80" s="66"/>
      <c r="SK80" s="66"/>
      <c r="SL80" s="66"/>
      <c r="SM80" s="66"/>
      <c r="SN80" s="66"/>
      <c r="SO80" s="66"/>
      <c r="SP80" s="66"/>
      <c r="SQ80" s="66"/>
      <c r="SR80" s="66"/>
      <c r="SS80" s="66"/>
      <c r="ST80" s="66"/>
      <c r="SU80" s="66"/>
      <c r="SV80" s="66"/>
      <c r="SW80" s="66"/>
      <c r="SX80" s="66"/>
      <c r="SY80" s="66"/>
      <c r="SZ80" s="66"/>
      <c r="TA80" s="66"/>
      <c r="TB80" s="66"/>
      <c r="TC80" s="66"/>
      <c r="TD80" s="66"/>
      <c r="TE80" s="66"/>
      <c r="TF80" s="66"/>
      <c r="TG80" s="66"/>
      <c r="TH80" s="66"/>
      <c r="TI80" s="66"/>
      <c r="TJ80" s="66"/>
      <c r="TK80" s="66"/>
      <c r="TL80" s="66"/>
      <c r="TM80" s="66"/>
      <c r="TN80" s="66"/>
      <c r="TO80" s="66"/>
      <c r="TP80" s="66"/>
      <c r="TQ80" s="66"/>
      <c r="TR80" s="66"/>
      <c r="TS80" s="66"/>
      <c r="TT80" s="66"/>
      <c r="TU80" s="66"/>
      <c r="TV80" s="66"/>
      <c r="TW80" s="66"/>
      <c r="TX80" s="66"/>
      <c r="TY80" s="66"/>
      <c r="TZ80" s="66"/>
      <c r="UA80" s="66"/>
      <c r="UB80" s="66"/>
      <c r="UC80" s="66"/>
      <c r="UD80" s="66"/>
      <c r="UE80" s="66"/>
      <c r="UF80" s="66"/>
      <c r="UG80" s="66"/>
      <c r="UH80" s="66"/>
      <c r="UI80" s="66"/>
      <c r="UJ80" s="66"/>
      <c r="UK80" s="66"/>
      <c r="UL80" s="66"/>
      <c r="UM80" s="66"/>
      <c r="UN80" s="66"/>
      <c r="UO80" s="66"/>
      <c r="UP80" s="66"/>
      <c r="UQ80" s="66"/>
      <c r="UR80" s="66"/>
      <c r="US80" s="66"/>
      <c r="UT80" s="66"/>
      <c r="UU80" s="66"/>
      <c r="UV80" s="66"/>
      <c r="UW80" s="66"/>
      <c r="UX80" s="66"/>
      <c r="UY80" s="66"/>
      <c r="UZ80" s="66"/>
      <c r="VA80" s="66"/>
      <c r="VB80" s="66"/>
      <c r="VC80" s="66"/>
      <c r="VD80" s="66"/>
      <c r="VE80" s="66"/>
      <c r="VF80" s="66"/>
      <c r="VG80" s="66"/>
      <c r="VH80" s="66"/>
      <c r="VI80" s="66"/>
      <c r="VJ80" s="66"/>
      <c r="VK80" s="66"/>
      <c r="VL80" s="66"/>
      <c r="VM80" s="66"/>
      <c r="VN80" s="66"/>
      <c r="VO80" s="66"/>
      <c r="VP80" s="66"/>
      <c r="VQ80" s="66"/>
      <c r="VR80" s="66"/>
      <c r="VS80" s="66"/>
      <c r="VT80" s="66"/>
      <c r="VU80" s="66"/>
      <c r="VV80" s="66"/>
      <c r="VW80" s="66"/>
      <c r="VX80" s="66"/>
      <c r="VY80" s="66"/>
      <c r="VZ80" s="66"/>
      <c r="WA80" s="66"/>
      <c r="WB80" s="66"/>
      <c r="WC80" s="66"/>
      <c r="WD80" s="66"/>
      <c r="WE80" s="66"/>
      <c r="WF80" s="66"/>
      <c r="WG80" s="66"/>
      <c r="WH80" s="66"/>
      <c r="WI80" s="66"/>
      <c r="WJ80" s="66"/>
      <c r="WK80" s="66"/>
      <c r="WL80" s="66"/>
      <c r="WM80" s="66"/>
      <c r="WN80" s="66"/>
      <c r="WO80" s="66"/>
      <c r="WP80" s="66"/>
      <c r="WQ80" s="66"/>
      <c r="WR80" s="66"/>
      <c r="WS80" s="66"/>
      <c r="WT80" s="66"/>
      <c r="WU80" s="66"/>
      <c r="WV80" s="66"/>
      <c r="WW80" s="66"/>
      <c r="WX80" s="66"/>
      <c r="WY80" s="66"/>
      <c r="WZ80" s="66"/>
      <c r="XA80" s="66"/>
      <c r="XB80" s="66"/>
      <c r="XC80" s="66"/>
      <c r="XD80" s="66"/>
      <c r="XE80" s="66"/>
      <c r="XF80" s="66"/>
      <c r="XG80" s="66"/>
      <c r="XH80" s="66"/>
      <c r="XI80" s="66"/>
      <c r="XJ80" s="66"/>
      <c r="XK80" s="66"/>
      <c r="XL80" s="66"/>
      <c r="XM80" s="66"/>
      <c r="XN80" s="66"/>
      <c r="XO80" s="66"/>
      <c r="XP80" s="66"/>
      <c r="XQ80" s="66"/>
      <c r="XR80" s="66"/>
      <c r="XS80" s="66"/>
      <c r="XT80" s="66"/>
      <c r="XU80" s="66"/>
      <c r="XV80" s="66"/>
      <c r="XW80" s="66"/>
      <c r="XX80" s="66"/>
      <c r="XY80" s="66"/>
      <c r="XZ80" s="66"/>
      <c r="YA80" s="66"/>
      <c r="YB80" s="66"/>
      <c r="YC80" s="66"/>
      <c r="YD80" s="66"/>
      <c r="YE80" s="66"/>
      <c r="YF80" s="66"/>
      <c r="YG80" s="66"/>
      <c r="YH80" s="66"/>
      <c r="YI80" s="66"/>
      <c r="YJ80" s="66"/>
      <c r="YK80" s="66"/>
      <c r="YL80" s="66"/>
      <c r="YM80" s="66"/>
      <c r="YN80" s="66"/>
      <c r="YO80" s="66"/>
      <c r="YP80" s="66"/>
      <c r="YQ80" s="66"/>
      <c r="YR80" s="66"/>
      <c r="YS80" s="66"/>
      <c r="YT80" s="66"/>
      <c r="YU80" s="66"/>
      <c r="YV80" s="66"/>
      <c r="YW80" s="66"/>
      <c r="YX80" s="66"/>
      <c r="YY80" s="66"/>
      <c r="YZ80" s="66"/>
      <c r="ZA80" s="66"/>
      <c r="ZB80" s="66"/>
      <c r="ZC80" s="66"/>
      <c r="ZD80" s="66"/>
      <c r="ZE80" s="66"/>
      <c r="ZF80" s="66"/>
      <c r="ZG80" s="66"/>
      <c r="ZH80" s="66"/>
      <c r="ZI80" s="66"/>
      <c r="ZJ80" s="66"/>
      <c r="ZK80" s="66"/>
      <c r="ZL80" s="66"/>
      <c r="ZM80" s="66"/>
      <c r="ZN80" s="66"/>
      <c r="ZO80" s="66"/>
      <c r="ZP80" s="66"/>
      <c r="ZQ80" s="66"/>
      <c r="ZR80" s="66"/>
      <c r="ZS80" s="66"/>
      <c r="ZT80" s="66"/>
      <c r="ZU80" s="66"/>
      <c r="ZV80" s="66"/>
      <c r="ZW80" s="66"/>
      <c r="ZX80" s="66"/>
      <c r="ZY80" s="66"/>
      <c r="ZZ80" s="66"/>
      <c r="AAA80" s="66"/>
      <c r="AAB80" s="66"/>
      <c r="AAC80" s="66"/>
      <c r="AAD80" s="66"/>
      <c r="AAE80" s="66"/>
      <c r="AAF80" s="66"/>
      <c r="AAG80" s="66"/>
      <c r="AAH80" s="66"/>
      <c r="AAI80" s="66"/>
      <c r="AAJ80" s="66"/>
      <c r="AAK80" s="66"/>
      <c r="AAL80" s="66"/>
      <c r="AAM80" s="66"/>
      <c r="AAN80" s="66"/>
      <c r="AAO80" s="66"/>
      <c r="AAP80" s="66"/>
      <c r="AAQ80" s="66"/>
      <c r="AAR80" s="66"/>
      <c r="AAS80" s="66"/>
      <c r="AAT80" s="66"/>
      <c r="AAU80" s="66"/>
      <c r="AAV80" s="66"/>
      <c r="AAW80" s="66"/>
      <c r="AAX80" s="66"/>
      <c r="AAY80" s="66"/>
      <c r="AAZ80" s="66"/>
      <c r="ABA80" s="66"/>
      <c r="ABB80" s="66"/>
      <c r="ABC80" s="66"/>
      <c r="ABD80" s="66"/>
      <c r="ABE80" s="66"/>
      <c r="ABF80" s="66"/>
      <c r="ABG80" s="66"/>
      <c r="ABH80" s="66"/>
      <c r="ABI80" s="66"/>
      <c r="ABJ80" s="66"/>
      <c r="ABK80" s="66"/>
      <c r="ABL80" s="66"/>
      <c r="ABM80" s="66"/>
      <c r="ABN80" s="66"/>
      <c r="ABO80" s="66"/>
      <c r="ABP80" s="66"/>
      <c r="ABQ80" s="66"/>
      <c r="ABR80" s="66"/>
      <c r="ABS80" s="66"/>
      <c r="ABT80" s="66"/>
      <c r="ABU80" s="66"/>
      <c r="ABV80" s="66"/>
      <c r="ABW80" s="66"/>
      <c r="ABX80" s="66"/>
      <c r="ABY80" s="66"/>
      <c r="ABZ80" s="66"/>
      <c r="ACA80" s="66"/>
      <c r="ACB80" s="66"/>
      <c r="ACC80" s="66"/>
      <c r="ACD80" s="66"/>
      <c r="ACE80" s="66"/>
      <c r="ACF80" s="66"/>
      <c r="ACG80" s="66"/>
      <c r="ACH80" s="66"/>
      <c r="ACI80" s="66"/>
      <c r="ACJ80" s="66"/>
      <c r="ACK80" s="66"/>
      <c r="ACL80" s="66"/>
      <c r="ACM80" s="66"/>
      <c r="ACN80" s="66"/>
      <c r="ACO80" s="66"/>
      <c r="ACP80" s="66"/>
      <c r="ACQ80" s="66"/>
      <c r="ACR80" s="66"/>
      <c r="ACS80" s="66"/>
      <c r="ACT80" s="66"/>
      <c r="ACU80" s="66"/>
      <c r="ACV80" s="66"/>
      <c r="ACW80" s="66"/>
      <c r="ACX80" s="66"/>
      <c r="ACY80" s="66"/>
      <c r="ACZ80" s="66"/>
      <c r="ADA80" s="66"/>
      <c r="ADB80" s="66"/>
      <c r="ADC80" s="66"/>
      <c r="ADD80" s="66"/>
      <c r="ADE80" s="66"/>
      <c r="ADF80" s="66"/>
      <c r="ADG80" s="66"/>
      <c r="ADH80" s="66"/>
      <c r="ADI80" s="66"/>
      <c r="ADJ80" s="66"/>
      <c r="ADK80" s="66"/>
      <c r="ADL80" s="66"/>
      <c r="ADM80" s="66"/>
      <c r="ADN80" s="66"/>
      <c r="ADO80" s="66"/>
      <c r="ADP80" s="66"/>
      <c r="ADQ80" s="66"/>
      <c r="ADR80" s="66"/>
      <c r="ADS80" s="66"/>
      <c r="ADT80" s="66"/>
      <c r="ADU80" s="66"/>
      <c r="ADV80" s="66"/>
      <c r="ADW80" s="66"/>
      <c r="ADX80" s="66"/>
      <c r="ADY80" s="66"/>
      <c r="ADZ80" s="66"/>
      <c r="AEA80" s="66"/>
      <c r="AEB80" s="66"/>
      <c r="AEC80" s="66"/>
      <c r="AED80" s="66"/>
      <c r="AEE80" s="66"/>
      <c r="AEF80" s="66"/>
      <c r="AEG80" s="66"/>
      <c r="AEH80" s="66"/>
      <c r="AEI80" s="66"/>
      <c r="AEJ80" s="66"/>
      <c r="AEK80" s="66"/>
      <c r="AEL80" s="66"/>
      <c r="AEM80" s="66"/>
      <c r="AEN80" s="66"/>
      <c r="AEO80" s="66"/>
      <c r="AEP80" s="66"/>
      <c r="AEQ80" s="66"/>
      <c r="AER80" s="66"/>
      <c r="AES80" s="66"/>
      <c r="AET80" s="66"/>
      <c r="AEU80" s="66"/>
      <c r="AEV80" s="66"/>
      <c r="AEW80" s="66"/>
      <c r="AEX80" s="66"/>
      <c r="AEY80" s="66"/>
      <c r="AEZ80" s="66"/>
      <c r="AFA80" s="66"/>
      <c r="AFB80" s="66"/>
      <c r="AFC80" s="66"/>
      <c r="AFD80" s="66"/>
      <c r="AFE80" s="66"/>
      <c r="AFF80" s="66"/>
      <c r="AFG80" s="66"/>
      <c r="AFH80" s="66"/>
      <c r="AFI80" s="66"/>
      <c r="AFJ80" s="66"/>
      <c r="AFK80" s="66"/>
      <c r="AFL80" s="66"/>
      <c r="AFM80" s="66"/>
      <c r="AFN80" s="66"/>
      <c r="AFO80" s="66"/>
      <c r="AFP80" s="66"/>
      <c r="AFQ80" s="66"/>
      <c r="AFR80" s="66"/>
      <c r="AFS80" s="66"/>
      <c r="AFT80" s="66"/>
      <c r="AFU80" s="66"/>
      <c r="AFV80" s="66"/>
      <c r="AFW80" s="66"/>
      <c r="AFX80" s="66"/>
      <c r="AFY80" s="66"/>
      <c r="AFZ80" s="66"/>
      <c r="AGA80" s="66"/>
      <c r="AGB80" s="66"/>
      <c r="AGC80" s="66"/>
      <c r="AGD80" s="66"/>
      <c r="AGE80" s="66"/>
      <c r="AGF80" s="66"/>
      <c r="AGG80" s="66"/>
      <c r="AGH80" s="66"/>
      <c r="AGI80" s="66"/>
      <c r="AGJ80" s="66"/>
      <c r="AGK80" s="66"/>
      <c r="AGL80" s="66"/>
      <c r="AGM80" s="66"/>
      <c r="AGN80" s="66"/>
      <c r="AGO80" s="66"/>
      <c r="AGP80" s="66"/>
      <c r="AGQ80" s="66"/>
      <c r="AGR80" s="66"/>
      <c r="AGS80" s="66"/>
      <c r="AGT80" s="66"/>
      <c r="AGU80" s="66"/>
      <c r="AGV80" s="66"/>
      <c r="AGW80" s="66"/>
      <c r="AGX80" s="66"/>
      <c r="AGY80" s="66"/>
      <c r="AGZ80" s="66"/>
      <c r="AHA80" s="66"/>
      <c r="AHB80" s="66"/>
      <c r="AHC80" s="66"/>
      <c r="AHD80" s="66"/>
      <c r="AHE80" s="66"/>
      <c r="AHF80" s="66"/>
      <c r="AHG80" s="66"/>
      <c r="AHH80" s="66"/>
      <c r="AHI80" s="66"/>
      <c r="AHJ80" s="66"/>
      <c r="AHK80" s="66"/>
      <c r="AHL80" s="66"/>
      <c r="AHM80" s="66"/>
      <c r="AHN80" s="66"/>
      <c r="AHO80" s="66"/>
      <c r="AHP80" s="66"/>
      <c r="AHQ80" s="66"/>
      <c r="AHR80" s="66"/>
      <c r="AHS80" s="66"/>
      <c r="AHT80" s="66"/>
      <c r="AHU80" s="66"/>
      <c r="AHV80" s="66"/>
      <c r="AHW80" s="66"/>
      <c r="AHX80" s="66"/>
      <c r="AHY80" s="66"/>
      <c r="AHZ80" s="66"/>
      <c r="AIA80" s="66"/>
      <c r="AIB80" s="66"/>
      <c r="AIC80" s="66"/>
      <c r="AID80" s="66"/>
      <c r="AIE80" s="66"/>
      <c r="AIF80" s="66"/>
      <c r="AIG80" s="66"/>
      <c r="AIH80" s="66"/>
      <c r="AII80" s="66"/>
      <c r="AIJ80" s="66"/>
      <c r="AIK80" s="66"/>
      <c r="AIL80" s="66"/>
      <c r="AIM80" s="66"/>
      <c r="AIN80" s="66"/>
      <c r="AIO80" s="66"/>
      <c r="AIP80" s="66"/>
      <c r="AIQ80" s="66"/>
      <c r="AIR80" s="66"/>
      <c r="AIS80" s="66"/>
      <c r="AIT80" s="66"/>
      <c r="AIU80" s="66"/>
      <c r="AIV80" s="66"/>
      <c r="AIW80" s="66"/>
      <c r="AIX80" s="66"/>
      <c r="AIY80" s="66"/>
      <c r="AIZ80" s="66"/>
      <c r="AJA80" s="66"/>
      <c r="AJB80" s="66"/>
      <c r="AJC80" s="66"/>
      <c r="AJD80" s="66"/>
      <c r="AJE80" s="66"/>
      <c r="AJF80" s="66"/>
      <c r="AJG80" s="66"/>
      <c r="AJH80" s="66"/>
      <c r="AJI80" s="66"/>
      <c r="AJJ80" s="66"/>
      <c r="AJK80" s="66"/>
      <c r="AJL80" s="66"/>
      <c r="AJM80" s="66"/>
      <c r="AJN80" s="66"/>
      <c r="AJO80" s="66"/>
      <c r="AJP80" s="66"/>
      <c r="AJQ80" s="66"/>
      <c r="AJR80" s="66"/>
      <c r="AJS80" s="66"/>
      <c r="AJT80" s="66"/>
      <c r="AJU80" s="66"/>
      <c r="AJV80" s="66"/>
      <c r="AJW80" s="66"/>
      <c r="AJX80" s="66"/>
      <c r="AJY80" s="66"/>
      <c r="AJZ80" s="66"/>
      <c r="AKA80" s="66"/>
      <c r="AKB80" s="66"/>
      <c r="AKC80" s="66"/>
      <c r="AKD80" s="66"/>
      <c r="AKE80" s="66"/>
      <c r="AKF80" s="66"/>
      <c r="AKG80" s="66"/>
      <c r="AKH80" s="66"/>
      <c r="AKI80" s="66"/>
      <c r="AKJ80" s="66"/>
      <c r="AKK80" s="66"/>
      <c r="AKL80" s="66"/>
      <c r="AKM80" s="66"/>
      <c r="AKN80" s="66"/>
      <c r="AKO80" s="66"/>
      <c r="AKP80" s="66"/>
      <c r="AKQ80" s="66"/>
      <c r="AKR80" s="66"/>
      <c r="AKS80" s="66"/>
      <c r="AKT80" s="66"/>
      <c r="AKU80" s="66"/>
      <c r="AKV80" s="66"/>
      <c r="AKW80" s="66"/>
      <c r="AKX80" s="66"/>
      <c r="AKY80" s="66"/>
      <c r="AKZ80" s="66"/>
      <c r="ALA80" s="66"/>
      <c r="ALB80" s="66"/>
      <c r="ALC80" s="66"/>
      <c r="ALD80" s="66"/>
      <c r="ALE80" s="66"/>
      <c r="ALF80" s="66"/>
      <c r="ALG80" s="66"/>
      <c r="ALH80" s="66"/>
      <c r="ALI80" s="66"/>
      <c r="ALJ80" s="66"/>
      <c r="ALK80" s="66"/>
      <c r="ALL80" s="66"/>
      <c r="ALM80" s="66"/>
      <c r="ALN80" s="66"/>
      <c r="ALO80" s="66"/>
      <c r="ALP80" s="66"/>
      <c r="ALQ80" s="66"/>
      <c r="ALR80" s="66"/>
      <c r="ALS80" s="66"/>
      <c r="ALT80" s="66"/>
      <c r="ALU80" s="66"/>
      <c r="ALV80" s="66"/>
      <c r="ALW80" s="66"/>
      <c r="ALX80" s="66"/>
      <c r="ALY80" s="66"/>
      <c r="ALZ80" s="66"/>
      <c r="AMA80" s="66"/>
      <c r="AMB80" s="66"/>
      <c r="AMC80" s="66"/>
      <c r="AMD80" s="66"/>
      <c r="AME80" s="66"/>
      <c r="AMF80" s="66"/>
      <c r="AMG80" s="66"/>
      <c r="AMH80" s="66"/>
      <c r="AMI80" s="66"/>
      <c r="AMJ80" s="66"/>
      <c r="AMK80" s="66"/>
      <c r="AML80" s="66"/>
      <c r="AMM80" s="66"/>
      <c r="AMN80" s="66"/>
      <c r="AMO80" s="66"/>
      <c r="AMP80" s="66"/>
      <c r="AMQ80" s="66"/>
      <c r="AMR80" s="66"/>
      <c r="AMS80" s="66"/>
      <c r="AMT80" s="66"/>
      <c r="AMU80" s="66"/>
      <c r="AMV80" s="66"/>
      <c r="AMW80" s="66"/>
      <c r="AMX80" s="66"/>
      <c r="AMY80" s="66"/>
      <c r="AMZ80" s="66"/>
      <c r="ANA80" s="66"/>
      <c r="ANB80" s="66"/>
      <c r="ANC80" s="66"/>
      <c r="AND80" s="66"/>
      <c r="ANE80" s="66"/>
      <c r="ANF80" s="66"/>
      <c r="ANG80" s="66"/>
      <c r="ANH80" s="66"/>
      <c r="ANI80" s="66"/>
      <c r="ANJ80" s="66"/>
      <c r="ANK80" s="66"/>
      <c r="ANL80" s="66"/>
      <c r="ANM80" s="66"/>
      <c r="ANN80" s="66"/>
      <c r="ANO80" s="66"/>
      <c r="ANP80" s="66"/>
      <c r="ANQ80" s="66"/>
      <c r="ANR80" s="66"/>
      <c r="ANS80" s="66"/>
      <c r="ANT80" s="66"/>
      <c r="ANU80" s="66"/>
      <c r="ANV80" s="66"/>
      <c r="ANW80" s="66"/>
      <c r="ANX80" s="66"/>
      <c r="ANY80" s="66"/>
      <c r="ANZ80" s="66"/>
      <c r="AOA80" s="66"/>
      <c r="AOB80" s="66"/>
      <c r="AOC80" s="66"/>
      <c r="AOD80" s="66"/>
      <c r="AOE80" s="66"/>
      <c r="AOF80" s="66"/>
      <c r="AOG80" s="66"/>
      <c r="AOH80" s="66"/>
      <c r="AOI80" s="66"/>
      <c r="AOJ80" s="66"/>
      <c r="AOK80" s="66"/>
      <c r="AOL80" s="66"/>
      <c r="AOM80" s="66"/>
      <c r="AON80" s="66"/>
      <c r="AOO80" s="66"/>
      <c r="AOP80" s="66"/>
      <c r="AOQ80" s="66"/>
      <c r="AOR80" s="66"/>
      <c r="AOS80" s="66"/>
      <c r="AOT80" s="66"/>
      <c r="AOU80" s="66"/>
      <c r="AOV80" s="66"/>
      <c r="AOW80" s="66"/>
      <c r="AOX80" s="66"/>
      <c r="AOY80" s="66"/>
      <c r="AOZ80" s="66"/>
      <c r="APA80" s="66"/>
      <c r="APB80" s="66"/>
      <c r="APC80" s="66"/>
      <c r="APD80" s="66"/>
      <c r="APE80" s="66"/>
      <c r="APF80" s="66"/>
      <c r="APG80" s="66"/>
      <c r="APH80" s="66"/>
      <c r="API80" s="66"/>
      <c r="APJ80" s="66"/>
      <c r="APK80" s="66"/>
      <c r="APL80" s="66"/>
      <c r="APM80" s="66"/>
      <c r="APN80" s="66"/>
      <c r="APO80" s="66"/>
      <c r="APP80" s="66"/>
      <c r="APQ80" s="66"/>
      <c r="APR80" s="66"/>
      <c r="APS80" s="66"/>
      <c r="APT80" s="66"/>
      <c r="APU80" s="66"/>
      <c r="APV80" s="66"/>
      <c r="APW80" s="66"/>
      <c r="APX80" s="66"/>
      <c r="APY80" s="66"/>
      <c r="APZ80" s="66"/>
      <c r="AQA80" s="66"/>
      <c r="AQB80" s="66"/>
      <c r="AQC80" s="66"/>
      <c r="AQD80" s="66"/>
      <c r="AQE80" s="66"/>
      <c r="AQF80" s="66"/>
      <c r="AQG80" s="66"/>
      <c r="AQH80" s="66"/>
      <c r="AQI80" s="66"/>
      <c r="AQJ80" s="66"/>
      <c r="AQK80" s="66"/>
      <c r="AQL80" s="66"/>
      <c r="AQM80" s="66"/>
      <c r="AQN80" s="66"/>
      <c r="AQO80" s="66"/>
      <c r="AQP80" s="66"/>
      <c r="AQQ80" s="66"/>
      <c r="AQR80" s="66"/>
      <c r="AQS80" s="66"/>
      <c r="AQT80" s="66"/>
      <c r="AQU80" s="66"/>
      <c r="AQV80" s="66"/>
      <c r="AQW80" s="66"/>
      <c r="AQX80" s="66"/>
      <c r="AQY80" s="66"/>
      <c r="AQZ80" s="66"/>
      <c r="ARA80" s="66"/>
      <c r="ARB80" s="66"/>
      <c r="ARC80" s="66"/>
      <c r="ARD80" s="66"/>
      <c r="ARE80" s="66"/>
      <c r="ARF80" s="66"/>
      <c r="ARG80" s="66"/>
      <c r="ARH80" s="66"/>
      <c r="ARI80" s="66"/>
      <c r="ARJ80" s="66"/>
      <c r="ARK80" s="66"/>
      <c r="ARL80" s="66"/>
      <c r="ARM80" s="66"/>
      <c r="ARN80" s="66"/>
      <c r="ARO80" s="66"/>
      <c r="ARP80" s="66"/>
      <c r="ARQ80" s="66"/>
      <c r="ARR80" s="66"/>
      <c r="ARS80" s="66"/>
      <c r="ART80" s="66"/>
      <c r="ARU80" s="66"/>
      <c r="ARV80" s="66"/>
      <c r="ARW80" s="66"/>
      <c r="ARX80" s="66"/>
      <c r="ARY80" s="66"/>
      <c r="ARZ80" s="66"/>
      <c r="ASA80" s="66"/>
      <c r="ASB80" s="66"/>
      <c r="ASC80" s="66"/>
      <c r="ASD80" s="66"/>
      <c r="ASE80" s="66"/>
      <c r="ASF80" s="66"/>
      <c r="ASG80" s="66"/>
      <c r="ASH80" s="66"/>
      <c r="ASI80" s="66"/>
      <c r="ASJ80" s="66"/>
      <c r="ASK80" s="66"/>
      <c r="ASL80" s="66"/>
      <c r="ASM80" s="66"/>
      <c r="ASN80" s="66"/>
      <c r="ASO80" s="66"/>
      <c r="ASP80" s="66"/>
      <c r="ASQ80" s="66"/>
      <c r="ASR80" s="66"/>
      <c r="ASS80" s="66"/>
      <c r="AST80" s="66"/>
      <c r="ASU80" s="66"/>
      <c r="ASV80" s="66"/>
      <c r="ASW80" s="66"/>
      <c r="ASX80" s="66"/>
      <c r="ASY80" s="66"/>
      <c r="ASZ80" s="66"/>
      <c r="ATA80" s="66"/>
      <c r="ATB80" s="66"/>
      <c r="ATC80" s="66"/>
      <c r="ATD80" s="66"/>
      <c r="ATE80" s="66"/>
      <c r="ATF80" s="66"/>
      <c r="ATG80" s="66"/>
      <c r="ATH80" s="66"/>
      <c r="ATI80" s="66"/>
      <c r="ATJ80" s="66"/>
      <c r="ATK80" s="66"/>
      <c r="ATL80" s="66"/>
      <c r="ATM80" s="66"/>
      <c r="ATN80" s="66"/>
      <c r="ATO80" s="66"/>
      <c r="ATP80" s="66"/>
      <c r="ATQ80" s="66"/>
      <c r="ATR80" s="66"/>
      <c r="ATS80" s="66"/>
      <c r="ATT80" s="66"/>
      <c r="ATU80" s="66"/>
      <c r="ATV80" s="66"/>
      <c r="ATW80" s="66"/>
      <c r="ATX80" s="66"/>
      <c r="ATY80" s="66"/>
      <c r="ATZ80" s="66"/>
      <c r="AUA80" s="66"/>
      <c r="AUB80" s="66"/>
      <c r="AUC80" s="66"/>
      <c r="AUD80" s="66"/>
      <c r="AUE80" s="66"/>
      <c r="AUF80" s="66"/>
      <c r="AUG80" s="66"/>
      <c r="AUH80" s="66"/>
      <c r="AUI80" s="66"/>
      <c r="AUJ80" s="66"/>
      <c r="AUK80" s="66"/>
      <c r="AUL80" s="66"/>
      <c r="AUM80" s="66"/>
      <c r="AUN80" s="66"/>
      <c r="AUO80" s="66"/>
      <c r="AUP80" s="66"/>
      <c r="AUQ80" s="66"/>
      <c r="AUR80" s="66"/>
      <c r="AUS80" s="66"/>
      <c r="AUT80" s="66"/>
      <c r="AUU80" s="66"/>
      <c r="AUV80" s="66"/>
      <c r="AUW80" s="66"/>
      <c r="AUX80" s="66"/>
      <c r="AUY80" s="66"/>
      <c r="AUZ80" s="66"/>
      <c r="AVA80" s="66"/>
      <c r="AVB80" s="66"/>
      <c r="AVC80" s="66"/>
      <c r="AVD80" s="66"/>
      <c r="AVE80" s="66"/>
      <c r="AVF80" s="66"/>
      <c r="AVG80" s="66"/>
      <c r="AVH80" s="66"/>
      <c r="AVI80" s="66"/>
      <c r="AVJ80" s="66"/>
      <c r="AVK80" s="66"/>
      <c r="AVL80" s="66"/>
      <c r="AVM80" s="66"/>
      <c r="AVN80" s="66"/>
      <c r="AVO80" s="66"/>
      <c r="AVP80" s="66"/>
      <c r="AVQ80" s="66"/>
      <c r="AVR80" s="66"/>
      <c r="AVS80" s="66"/>
      <c r="AVT80" s="66"/>
      <c r="AVU80" s="66"/>
      <c r="AVV80" s="66"/>
      <c r="AVW80" s="66"/>
      <c r="AVX80" s="66"/>
      <c r="AVY80" s="66"/>
      <c r="AVZ80" s="66"/>
      <c r="AWA80" s="66"/>
      <c r="AWB80" s="66"/>
      <c r="AWC80" s="66"/>
      <c r="AWD80" s="66"/>
      <c r="AWE80" s="66"/>
      <c r="AWF80" s="66"/>
      <c r="AWG80" s="66"/>
      <c r="AWH80" s="66"/>
      <c r="AWI80" s="66"/>
      <c r="AWJ80" s="66"/>
      <c r="AWK80" s="66"/>
      <c r="AWL80" s="66"/>
      <c r="AWM80" s="66"/>
      <c r="AWN80" s="66"/>
      <c r="AWO80" s="66"/>
      <c r="AWP80" s="66"/>
      <c r="AWQ80" s="66"/>
      <c r="AWR80" s="66"/>
      <c r="AWS80" s="66"/>
      <c r="AWT80" s="66"/>
      <c r="AWU80" s="66"/>
      <c r="AWV80" s="66"/>
      <c r="AWW80" s="66"/>
      <c r="AWX80" s="66"/>
      <c r="AWY80" s="66"/>
      <c r="AWZ80" s="66"/>
      <c r="AXA80" s="66"/>
      <c r="AXB80" s="66"/>
      <c r="AXC80" s="66"/>
      <c r="AXD80" s="66"/>
      <c r="AXE80" s="66"/>
      <c r="AXF80" s="66"/>
      <c r="AXG80" s="66"/>
      <c r="AXH80" s="66"/>
      <c r="AXI80" s="66"/>
      <c r="AXJ80" s="66"/>
      <c r="AXK80" s="66"/>
      <c r="AXL80" s="66"/>
      <c r="AXM80" s="66"/>
      <c r="AXN80" s="66"/>
      <c r="AXO80" s="66"/>
      <c r="AXP80" s="66"/>
      <c r="AXQ80" s="66"/>
      <c r="AXR80" s="66"/>
      <c r="AXS80" s="66"/>
      <c r="AXT80" s="66"/>
      <c r="AXU80" s="66"/>
      <c r="AXV80" s="66"/>
      <c r="AXW80" s="66"/>
      <c r="AXX80" s="66"/>
      <c r="AXY80" s="66"/>
      <c r="AXZ80" s="66"/>
      <c r="AYA80" s="66"/>
      <c r="AYB80" s="66"/>
      <c r="AYC80" s="66"/>
      <c r="AYD80" s="66"/>
      <c r="AYE80" s="66"/>
      <c r="AYF80" s="66"/>
      <c r="AYG80" s="66"/>
      <c r="AYH80" s="66"/>
      <c r="AYI80" s="66"/>
      <c r="AYJ80" s="66"/>
      <c r="AYK80" s="66"/>
      <c r="AYL80" s="66"/>
      <c r="AYM80" s="66"/>
      <c r="AYN80" s="66"/>
      <c r="AYO80" s="66"/>
      <c r="AYP80" s="66"/>
      <c r="AYQ80" s="66"/>
      <c r="AYR80" s="66"/>
      <c r="AYS80" s="66"/>
      <c r="AYT80" s="66"/>
      <c r="AYU80" s="66"/>
      <c r="AYV80" s="66"/>
      <c r="AYW80" s="66"/>
      <c r="AYX80" s="66"/>
      <c r="AYY80" s="66"/>
      <c r="AYZ80" s="66"/>
      <c r="AZA80" s="66"/>
      <c r="AZB80" s="66"/>
      <c r="AZC80" s="66"/>
      <c r="AZD80" s="66"/>
      <c r="AZE80" s="66"/>
      <c r="AZF80" s="66"/>
      <c r="AZG80" s="66"/>
      <c r="AZH80" s="66"/>
      <c r="AZI80" s="66"/>
      <c r="AZJ80" s="66"/>
      <c r="AZK80" s="66"/>
      <c r="AZL80" s="66"/>
      <c r="AZM80" s="66"/>
      <c r="AZN80" s="66"/>
      <c r="AZO80" s="66"/>
      <c r="AZP80" s="66"/>
      <c r="AZQ80" s="66"/>
      <c r="AZR80" s="66"/>
      <c r="AZS80" s="66"/>
      <c r="AZT80" s="66"/>
      <c r="AZU80" s="66"/>
      <c r="AZV80" s="66"/>
      <c r="AZW80" s="66"/>
      <c r="AZX80" s="66"/>
      <c r="AZY80" s="66"/>
      <c r="AZZ80" s="66"/>
      <c r="BAA80" s="66"/>
      <c r="BAB80" s="66"/>
      <c r="BAC80" s="66"/>
      <c r="BAD80" s="66"/>
      <c r="BAE80" s="66"/>
      <c r="BAF80" s="66"/>
      <c r="BAG80" s="66"/>
      <c r="BAH80" s="66"/>
      <c r="BAI80" s="66"/>
      <c r="BAJ80" s="66"/>
      <c r="BAK80" s="66"/>
      <c r="BAL80" s="66"/>
      <c r="BAM80" s="66"/>
      <c r="BAN80" s="66"/>
      <c r="BAO80" s="66"/>
      <c r="BAP80" s="66"/>
      <c r="BAQ80" s="66"/>
      <c r="BAR80" s="66"/>
      <c r="BAS80" s="66"/>
      <c r="BAT80" s="66"/>
      <c r="BAU80" s="66"/>
      <c r="BAV80" s="66"/>
      <c r="BAW80" s="66"/>
      <c r="BAX80" s="66"/>
      <c r="BAY80" s="66"/>
      <c r="BAZ80" s="66"/>
      <c r="BBA80" s="66"/>
      <c r="BBB80" s="66"/>
      <c r="BBC80" s="66"/>
      <c r="BBD80" s="66"/>
      <c r="BBE80" s="66"/>
      <c r="BBF80" s="66"/>
      <c r="BBG80" s="66"/>
      <c r="BBH80" s="66"/>
      <c r="BBI80" s="66"/>
      <c r="BBJ80" s="66"/>
      <c r="BBK80" s="66"/>
      <c r="BBL80" s="66"/>
      <c r="BBM80" s="66"/>
      <c r="BBN80" s="66"/>
      <c r="BBO80" s="66"/>
      <c r="BBP80" s="66"/>
      <c r="BBQ80" s="66"/>
      <c r="BBR80" s="66"/>
      <c r="BBS80" s="66"/>
      <c r="BBT80" s="66"/>
      <c r="BBU80" s="66"/>
      <c r="BBV80" s="66"/>
      <c r="BBW80" s="66"/>
      <c r="BBX80" s="66"/>
      <c r="BBY80" s="66"/>
      <c r="BBZ80" s="66"/>
      <c r="BCA80" s="66"/>
      <c r="BCB80" s="66"/>
      <c r="BCC80" s="66"/>
      <c r="BCD80" s="66"/>
      <c r="BCE80" s="66"/>
      <c r="BCF80" s="66"/>
      <c r="BCG80" s="66"/>
      <c r="BCH80" s="66"/>
      <c r="BCI80" s="66"/>
      <c r="BCJ80" s="66"/>
      <c r="BCK80" s="66"/>
      <c r="BCL80" s="66"/>
      <c r="BCM80" s="66"/>
      <c r="BCN80" s="66"/>
      <c r="BCO80" s="66"/>
      <c r="BCP80" s="66"/>
      <c r="BCQ80" s="66"/>
      <c r="BCR80" s="66"/>
      <c r="BCS80" s="66"/>
      <c r="BCT80" s="66"/>
      <c r="BCU80" s="66"/>
      <c r="BCV80" s="66"/>
      <c r="BCW80" s="66"/>
      <c r="BCX80" s="66"/>
      <c r="BCY80" s="66"/>
      <c r="BCZ80" s="66"/>
      <c r="BDA80" s="66"/>
      <c r="BDB80" s="66"/>
      <c r="BDC80" s="66"/>
      <c r="BDD80" s="66"/>
      <c r="BDE80" s="66"/>
      <c r="BDF80" s="66"/>
      <c r="BDG80" s="66"/>
      <c r="BDH80" s="66"/>
      <c r="BDI80" s="66"/>
      <c r="BDJ80" s="66"/>
      <c r="BDK80" s="66"/>
      <c r="BDL80" s="66"/>
      <c r="BDM80" s="66"/>
      <c r="BDN80" s="66"/>
      <c r="BDO80" s="66"/>
      <c r="BDP80" s="66"/>
      <c r="BDQ80" s="66"/>
      <c r="BDR80" s="66"/>
      <c r="BDS80" s="66"/>
      <c r="BDT80" s="66"/>
      <c r="BDU80" s="66"/>
      <c r="BDV80" s="66"/>
      <c r="BDW80" s="66"/>
      <c r="BDX80" s="66"/>
      <c r="BDY80" s="66"/>
      <c r="BDZ80" s="66"/>
      <c r="BEA80" s="66"/>
      <c r="BEB80" s="66"/>
      <c r="BEC80" s="66"/>
      <c r="BED80" s="66"/>
      <c r="BEE80" s="66"/>
      <c r="BEF80" s="66"/>
      <c r="BEG80" s="66"/>
      <c r="BEH80" s="66"/>
      <c r="BEI80" s="66"/>
      <c r="BEJ80" s="66"/>
      <c r="BEK80" s="66"/>
      <c r="BEL80" s="66"/>
      <c r="BEM80" s="66"/>
      <c r="BEN80" s="66"/>
      <c r="BEO80" s="66"/>
      <c r="BEP80" s="66"/>
      <c r="BEQ80" s="66"/>
      <c r="BER80" s="66"/>
      <c r="BES80" s="66"/>
      <c r="BET80" s="66"/>
      <c r="BEU80" s="66"/>
      <c r="BEV80" s="66"/>
      <c r="BEW80" s="66"/>
      <c r="BEX80" s="66"/>
      <c r="BEY80" s="66"/>
      <c r="BEZ80" s="66"/>
      <c r="BFA80" s="66"/>
      <c r="BFB80" s="66"/>
      <c r="BFC80" s="66"/>
      <c r="BFD80" s="66"/>
      <c r="BFE80" s="66"/>
      <c r="BFF80" s="66"/>
      <c r="BFG80" s="66"/>
      <c r="BFH80" s="66"/>
      <c r="BFI80" s="66"/>
      <c r="BFJ80" s="66"/>
      <c r="BFK80" s="66"/>
      <c r="BFL80" s="66"/>
      <c r="BFM80" s="66"/>
      <c r="BFN80" s="66"/>
      <c r="BFO80" s="66"/>
      <c r="BFP80" s="66"/>
      <c r="BFQ80" s="66"/>
      <c r="BFR80" s="66"/>
      <c r="BFS80" s="66"/>
      <c r="BFT80" s="66"/>
      <c r="BFU80" s="66"/>
      <c r="BFV80" s="66"/>
      <c r="BFW80" s="66"/>
      <c r="BFX80" s="66"/>
      <c r="BFY80" s="66"/>
      <c r="BFZ80" s="66"/>
      <c r="BGA80" s="66"/>
      <c r="BGB80" s="66"/>
      <c r="BGC80" s="66"/>
      <c r="BGD80" s="66"/>
      <c r="BGE80" s="66"/>
      <c r="BGF80" s="66"/>
      <c r="BGG80" s="66"/>
      <c r="BGH80" s="66"/>
      <c r="BGI80" s="66"/>
      <c r="BGJ80" s="66"/>
      <c r="BGK80" s="66"/>
      <c r="BGL80" s="66"/>
      <c r="BGM80" s="66"/>
      <c r="BGN80" s="66"/>
      <c r="BGO80" s="66"/>
      <c r="BGP80" s="66"/>
      <c r="BGQ80" s="66"/>
      <c r="BGR80" s="66"/>
      <c r="BGS80" s="66"/>
      <c r="BGT80" s="66"/>
      <c r="BGU80" s="66"/>
      <c r="BGV80" s="66"/>
      <c r="BGW80" s="66"/>
      <c r="BGX80" s="66"/>
      <c r="BGY80" s="66"/>
      <c r="BGZ80" s="66"/>
      <c r="BHA80" s="66"/>
      <c r="BHB80" s="66"/>
      <c r="BHC80" s="66"/>
      <c r="BHD80" s="66"/>
      <c r="BHE80" s="66"/>
      <c r="BHF80" s="66"/>
      <c r="BHG80" s="66"/>
      <c r="BHH80" s="66"/>
      <c r="BHI80" s="66"/>
      <c r="BHJ80" s="66"/>
      <c r="BHK80" s="66"/>
      <c r="BHL80" s="66"/>
      <c r="BHM80" s="66"/>
      <c r="BHN80" s="66"/>
      <c r="BHO80" s="66"/>
      <c r="BHP80" s="66"/>
      <c r="BHQ80" s="66"/>
      <c r="BHR80" s="66"/>
      <c r="BHS80" s="66"/>
      <c r="BHT80" s="66"/>
      <c r="BHU80" s="66"/>
      <c r="BHV80" s="66"/>
      <c r="BHW80" s="66"/>
      <c r="BHX80" s="66"/>
      <c r="BHY80" s="66"/>
      <c r="BHZ80" s="66"/>
      <c r="BIA80" s="66"/>
      <c r="BIB80" s="66"/>
      <c r="BIC80" s="66"/>
      <c r="BID80" s="66"/>
      <c r="BIE80" s="66"/>
      <c r="BIF80" s="66"/>
      <c r="BIG80" s="66"/>
      <c r="BIH80" s="66"/>
      <c r="BII80" s="66"/>
      <c r="BIJ80" s="66"/>
      <c r="BIK80" s="66"/>
      <c r="BIL80" s="66"/>
      <c r="BIM80" s="66"/>
      <c r="BIN80" s="66"/>
      <c r="BIO80" s="66"/>
      <c r="BIP80" s="66"/>
      <c r="BIQ80" s="66"/>
      <c r="BIR80" s="66"/>
      <c r="BIS80" s="66"/>
      <c r="BIT80" s="66"/>
      <c r="BIU80" s="66"/>
      <c r="BIV80" s="66"/>
      <c r="BIW80" s="66"/>
      <c r="BIX80" s="66"/>
      <c r="BIY80" s="66"/>
      <c r="BIZ80" s="66"/>
      <c r="BJA80" s="66"/>
      <c r="BJB80" s="66"/>
      <c r="BJC80" s="66"/>
      <c r="BJD80" s="66"/>
      <c r="BJE80" s="66"/>
      <c r="BJF80" s="66"/>
      <c r="BJG80" s="66"/>
      <c r="BJH80" s="66"/>
      <c r="BJI80" s="66"/>
      <c r="BJJ80" s="66"/>
      <c r="BJK80" s="66"/>
      <c r="BJL80" s="66"/>
      <c r="BJM80" s="66"/>
      <c r="BJN80" s="66"/>
      <c r="BJO80" s="66"/>
      <c r="BJP80" s="66"/>
      <c r="BJQ80" s="66"/>
      <c r="BJR80" s="66"/>
      <c r="BJS80" s="66"/>
      <c r="BJT80" s="66"/>
      <c r="BJU80" s="66"/>
      <c r="BJV80" s="66"/>
      <c r="BJW80" s="66"/>
      <c r="BJX80" s="66"/>
      <c r="BJY80" s="66"/>
      <c r="BJZ80" s="66"/>
      <c r="BKA80" s="66"/>
      <c r="BKB80" s="66"/>
      <c r="BKC80" s="66"/>
      <c r="BKD80" s="66"/>
      <c r="BKE80" s="66"/>
      <c r="BKF80" s="66"/>
      <c r="BKG80" s="66"/>
      <c r="BKH80" s="66"/>
      <c r="BKI80" s="66"/>
      <c r="BKJ80" s="66"/>
      <c r="BKK80" s="66"/>
      <c r="BKL80" s="66"/>
      <c r="BKM80" s="66"/>
      <c r="BKN80" s="66"/>
      <c r="BKO80" s="66"/>
      <c r="BKP80" s="66"/>
      <c r="BKQ80" s="66"/>
      <c r="BKR80" s="66"/>
      <c r="BKS80" s="66"/>
      <c r="BKT80" s="66"/>
      <c r="BKU80" s="66"/>
      <c r="BKV80" s="66"/>
      <c r="BKW80" s="66"/>
      <c r="BKX80" s="66"/>
      <c r="BKY80" s="66"/>
      <c r="BKZ80" s="66"/>
      <c r="BLA80" s="66"/>
      <c r="BLB80" s="66"/>
      <c r="BLC80" s="66"/>
      <c r="BLD80" s="66"/>
      <c r="BLE80" s="66"/>
      <c r="BLF80" s="66"/>
      <c r="BLG80" s="66"/>
      <c r="BLH80" s="66"/>
      <c r="BLI80" s="66"/>
      <c r="BLJ80" s="66"/>
      <c r="BLK80" s="66"/>
      <c r="BLL80" s="66"/>
      <c r="BLM80" s="66"/>
      <c r="BLN80" s="66"/>
      <c r="BLO80" s="66"/>
      <c r="BLP80" s="66"/>
      <c r="BLQ80" s="66"/>
      <c r="BLR80" s="66"/>
      <c r="BLS80" s="66"/>
      <c r="BLT80" s="66"/>
      <c r="BLU80" s="66"/>
      <c r="BLV80" s="66"/>
      <c r="BLW80" s="66"/>
      <c r="BLX80" s="66"/>
      <c r="BLY80" s="66"/>
      <c r="BLZ80" s="66"/>
      <c r="BMA80" s="66"/>
      <c r="BMB80" s="66"/>
      <c r="BMC80" s="66"/>
      <c r="BMD80" s="66"/>
      <c r="BME80" s="66"/>
      <c r="BMF80" s="66"/>
      <c r="BMG80" s="66"/>
      <c r="BMH80" s="66"/>
      <c r="BMI80" s="66"/>
      <c r="BMJ80" s="66"/>
      <c r="BMK80" s="66"/>
      <c r="BML80" s="66"/>
      <c r="BMM80" s="66"/>
      <c r="BMN80" s="66"/>
      <c r="BMO80" s="66"/>
      <c r="BMP80" s="66"/>
      <c r="BMQ80" s="66"/>
      <c r="BMR80" s="66"/>
      <c r="BMS80" s="66"/>
      <c r="BMT80" s="66"/>
      <c r="BMU80" s="66"/>
      <c r="BMV80" s="66"/>
      <c r="BMW80" s="66"/>
      <c r="BMX80" s="66"/>
      <c r="BMY80" s="66"/>
      <c r="BMZ80" s="66"/>
      <c r="BNA80" s="66"/>
      <c r="BNB80" s="66"/>
      <c r="BNC80" s="66"/>
      <c r="BND80" s="66"/>
      <c r="BNE80" s="66"/>
      <c r="BNF80" s="66"/>
      <c r="BNG80" s="66"/>
      <c r="BNH80" s="66"/>
      <c r="BNI80" s="66"/>
      <c r="BNJ80" s="66"/>
      <c r="BNK80" s="66"/>
      <c r="BNL80" s="66"/>
      <c r="BNM80" s="66"/>
      <c r="BNN80" s="66"/>
      <c r="BNO80" s="66"/>
      <c r="BNP80" s="66"/>
      <c r="BNQ80" s="66"/>
      <c r="BNR80" s="66"/>
      <c r="BNS80" s="66"/>
      <c r="BNT80" s="66"/>
      <c r="BNU80" s="66"/>
      <c r="BNV80" s="66"/>
      <c r="BNW80" s="66"/>
      <c r="BNX80" s="66"/>
      <c r="BNY80" s="66"/>
      <c r="BNZ80" s="66"/>
      <c r="BOA80" s="66"/>
      <c r="BOB80" s="66"/>
      <c r="BOC80" s="66"/>
      <c r="BOD80" s="66"/>
      <c r="BOE80" s="66"/>
      <c r="BOF80" s="66"/>
      <c r="BOG80" s="66"/>
      <c r="BOH80" s="66"/>
      <c r="BOI80" s="66"/>
      <c r="BOJ80" s="66"/>
      <c r="BOK80" s="66"/>
      <c r="BOL80" s="66"/>
      <c r="BOM80" s="66"/>
      <c r="BON80" s="66"/>
      <c r="BOO80" s="66"/>
      <c r="BOP80" s="66"/>
      <c r="BOQ80" s="66"/>
      <c r="BOR80" s="66"/>
      <c r="BOS80" s="66"/>
      <c r="BOT80" s="66"/>
      <c r="BOU80" s="66"/>
      <c r="BOV80" s="66"/>
      <c r="BOW80" s="66"/>
      <c r="BOX80" s="66"/>
      <c r="BOY80" s="66"/>
      <c r="BOZ80" s="66"/>
      <c r="BPA80" s="66"/>
      <c r="BPB80" s="66"/>
      <c r="BPC80" s="66"/>
      <c r="BPD80" s="66"/>
      <c r="BPE80" s="66"/>
      <c r="BPF80" s="66"/>
      <c r="BPG80" s="66"/>
      <c r="BPH80" s="66"/>
      <c r="BPI80" s="66"/>
      <c r="BPJ80" s="66"/>
      <c r="BPK80" s="66"/>
      <c r="BPL80" s="66"/>
      <c r="BPM80" s="66"/>
      <c r="BPN80" s="66"/>
      <c r="BPO80" s="66"/>
      <c r="BPP80" s="66"/>
      <c r="BPQ80" s="66"/>
      <c r="BPR80" s="66"/>
      <c r="BPS80" s="66"/>
      <c r="BPT80" s="66"/>
      <c r="BPU80" s="66"/>
      <c r="BPV80" s="66"/>
      <c r="BPW80" s="66"/>
      <c r="BPX80" s="66"/>
      <c r="BPY80" s="66"/>
      <c r="BPZ80" s="66"/>
      <c r="BQA80" s="66"/>
      <c r="BQB80" s="66"/>
      <c r="BQC80" s="66"/>
      <c r="BQD80" s="66"/>
      <c r="BQE80" s="66"/>
      <c r="BQF80" s="66"/>
      <c r="BQG80" s="66"/>
      <c r="BQH80" s="66"/>
      <c r="BQI80" s="66"/>
      <c r="BQJ80" s="66"/>
      <c r="BQK80" s="66"/>
      <c r="BQL80" s="66"/>
      <c r="BQM80" s="66"/>
      <c r="BQN80" s="66"/>
      <c r="BQO80" s="66"/>
      <c r="BQP80" s="66"/>
      <c r="BQQ80" s="66"/>
      <c r="BQR80" s="66"/>
      <c r="BQS80" s="66"/>
      <c r="BQT80" s="66"/>
      <c r="BQU80" s="66"/>
      <c r="BQV80" s="66"/>
      <c r="BQW80" s="66"/>
      <c r="BQX80" s="66"/>
      <c r="BQY80" s="66"/>
      <c r="BQZ80" s="66"/>
      <c r="BRA80" s="66"/>
      <c r="BRB80" s="66"/>
      <c r="BRC80" s="66"/>
      <c r="BRD80" s="66"/>
      <c r="BRE80" s="66"/>
      <c r="BRF80" s="66"/>
      <c r="BRG80" s="66"/>
      <c r="BRH80" s="66"/>
      <c r="BRI80" s="66"/>
      <c r="BRJ80" s="66"/>
      <c r="BRK80" s="66"/>
      <c r="BRL80" s="66"/>
      <c r="BRM80" s="66"/>
      <c r="BRN80" s="66"/>
      <c r="BRO80" s="66"/>
      <c r="BRP80" s="66"/>
      <c r="BRQ80" s="66"/>
      <c r="BRR80" s="66"/>
      <c r="BRS80" s="66"/>
      <c r="BRT80" s="66"/>
      <c r="BRU80" s="66"/>
      <c r="BRV80" s="66"/>
      <c r="BRW80" s="66"/>
      <c r="BRX80" s="66"/>
      <c r="BRY80" s="66"/>
      <c r="BRZ80" s="66"/>
      <c r="BSA80" s="66"/>
      <c r="BSB80" s="66"/>
      <c r="BSC80" s="66"/>
      <c r="BSD80" s="66"/>
      <c r="BSE80" s="66"/>
      <c r="BSF80" s="66"/>
      <c r="BSG80" s="66"/>
      <c r="BSH80" s="66"/>
      <c r="BSI80" s="66"/>
      <c r="BSJ80" s="66"/>
      <c r="BSK80" s="66"/>
      <c r="BSL80" s="66"/>
      <c r="BSM80" s="66"/>
      <c r="BSN80" s="66"/>
      <c r="BSO80" s="66"/>
      <c r="BSP80" s="66"/>
      <c r="BSQ80" s="66"/>
      <c r="BSR80" s="66"/>
      <c r="BSS80" s="66"/>
      <c r="BST80" s="66"/>
      <c r="BSU80" s="66"/>
      <c r="BSV80" s="66"/>
      <c r="BSW80" s="66"/>
      <c r="BSX80" s="66"/>
      <c r="BSY80" s="66"/>
      <c r="BSZ80" s="66"/>
      <c r="BTA80" s="66"/>
      <c r="BTB80" s="66"/>
      <c r="BTC80" s="66"/>
      <c r="BTD80" s="66"/>
      <c r="BTE80" s="66"/>
      <c r="BTF80" s="66"/>
      <c r="BTG80" s="66"/>
      <c r="BTH80" s="66"/>
      <c r="BTI80" s="66"/>
      <c r="BTJ80" s="66"/>
      <c r="BTK80" s="66"/>
      <c r="BTL80" s="66"/>
      <c r="BTM80" s="66"/>
      <c r="BTN80" s="66"/>
      <c r="BTO80" s="66"/>
      <c r="BTP80" s="66"/>
      <c r="BTQ80" s="66"/>
      <c r="BTR80" s="66"/>
      <c r="BTS80" s="66"/>
      <c r="BTT80" s="66"/>
      <c r="BTU80" s="66"/>
      <c r="BTV80" s="66"/>
      <c r="BTW80" s="66"/>
      <c r="BTX80" s="66"/>
      <c r="BTY80" s="66"/>
      <c r="BTZ80" s="66"/>
      <c r="BUA80" s="66"/>
      <c r="BUB80" s="66"/>
      <c r="BUC80" s="66"/>
      <c r="BUD80" s="66"/>
      <c r="BUE80" s="66"/>
      <c r="BUF80" s="66"/>
      <c r="BUG80" s="66"/>
      <c r="BUH80" s="66"/>
      <c r="BUI80" s="66"/>
      <c r="BUJ80" s="66"/>
      <c r="BUK80" s="66"/>
      <c r="BUL80" s="66"/>
      <c r="BUM80" s="66"/>
      <c r="BUN80" s="66"/>
      <c r="BUO80" s="66"/>
      <c r="BUP80" s="66"/>
      <c r="BUQ80" s="66"/>
      <c r="BUR80" s="66"/>
      <c r="BUS80" s="66"/>
      <c r="BUT80" s="66"/>
      <c r="BUU80" s="66"/>
      <c r="BUV80" s="66"/>
      <c r="BUW80" s="66"/>
      <c r="BUX80" s="66"/>
      <c r="BUY80" s="66"/>
      <c r="BUZ80" s="66"/>
      <c r="BVA80" s="66"/>
      <c r="BVB80" s="66"/>
      <c r="BVC80" s="66"/>
      <c r="BVD80" s="66"/>
      <c r="BVE80" s="66"/>
      <c r="BVF80" s="66"/>
      <c r="BVG80" s="66"/>
      <c r="BVH80" s="66"/>
      <c r="BVI80" s="66"/>
      <c r="BVJ80" s="66"/>
      <c r="BVK80" s="66"/>
      <c r="BVL80" s="66"/>
      <c r="BVM80" s="66"/>
      <c r="BVN80" s="66"/>
      <c r="BVO80" s="66"/>
      <c r="BVP80" s="66"/>
      <c r="BVQ80" s="66"/>
      <c r="BVR80" s="66"/>
      <c r="BVS80" s="66"/>
      <c r="BVT80" s="66"/>
      <c r="BVU80" s="66"/>
      <c r="BVV80" s="66"/>
      <c r="BVW80" s="66"/>
      <c r="BVX80" s="66"/>
      <c r="BVY80" s="66"/>
      <c r="BVZ80" s="66"/>
      <c r="BWA80" s="66"/>
      <c r="BWB80" s="66"/>
      <c r="BWC80" s="66"/>
      <c r="BWD80" s="66"/>
      <c r="BWE80" s="66"/>
      <c r="BWF80" s="66"/>
      <c r="BWG80" s="66"/>
      <c r="BWH80" s="66"/>
      <c r="BWI80" s="66"/>
      <c r="BWJ80" s="66"/>
      <c r="BWK80" s="66"/>
      <c r="BWL80" s="66"/>
      <c r="BWM80" s="66"/>
      <c r="BWN80" s="66"/>
      <c r="BWO80" s="66"/>
      <c r="BWP80" s="66"/>
      <c r="BWQ80" s="66"/>
      <c r="BWR80" s="66"/>
      <c r="BWS80" s="66"/>
      <c r="BWT80" s="66"/>
      <c r="BWU80" s="66"/>
      <c r="BWV80" s="66"/>
      <c r="BWW80" s="66"/>
      <c r="BWX80" s="66"/>
      <c r="BWY80" s="66"/>
      <c r="BWZ80" s="66"/>
      <c r="BXA80" s="66"/>
      <c r="BXB80" s="66"/>
      <c r="BXC80" s="66"/>
      <c r="BXD80" s="66"/>
      <c r="BXE80" s="66"/>
      <c r="BXF80" s="66"/>
      <c r="BXG80" s="66"/>
      <c r="BXH80" s="66"/>
      <c r="BXI80" s="66"/>
      <c r="BXJ80" s="66"/>
      <c r="BXK80" s="66"/>
      <c r="BXL80" s="66"/>
      <c r="BXM80" s="66"/>
      <c r="BXN80" s="66"/>
      <c r="BXO80" s="66"/>
      <c r="BXP80" s="66"/>
      <c r="BXQ80" s="66"/>
      <c r="BXR80" s="66"/>
      <c r="BXS80" s="66"/>
      <c r="BXT80" s="66"/>
      <c r="BXU80" s="66"/>
      <c r="BXV80" s="66"/>
      <c r="BXW80" s="66"/>
      <c r="BXX80" s="66"/>
      <c r="BXY80" s="66"/>
      <c r="BXZ80" s="66"/>
      <c r="BYA80" s="66"/>
      <c r="BYB80" s="66"/>
      <c r="BYC80" s="66"/>
      <c r="BYD80" s="66"/>
      <c r="BYE80" s="66"/>
      <c r="BYF80" s="66"/>
      <c r="BYG80" s="66"/>
      <c r="BYH80" s="66"/>
      <c r="BYI80" s="66"/>
      <c r="BYJ80" s="66"/>
      <c r="BYK80" s="66"/>
      <c r="BYL80" s="66"/>
      <c r="BYM80" s="66"/>
      <c r="BYN80" s="66"/>
      <c r="BYO80" s="66"/>
      <c r="BYP80" s="66"/>
      <c r="BYQ80" s="66"/>
      <c r="BYR80" s="66"/>
      <c r="BYS80" s="66"/>
      <c r="BYT80" s="66"/>
      <c r="BYU80" s="66"/>
      <c r="BYV80" s="66"/>
      <c r="BYW80" s="66"/>
      <c r="BYX80" s="66"/>
      <c r="BYY80" s="66"/>
      <c r="BYZ80" s="66"/>
      <c r="BZA80" s="66"/>
      <c r="BZB80" s="66"/>
      <c r="BZC80" s="66"/>
      <c r="BZD80" s="66"/>
      <c r="BZE80" s="66"/>
      <c r="BZF80" s="66"/>
      <c r="BZG80" s="66"/>
      <c r="BZH80" s="66"/>
      <c r="BZI80" s="66"/>
      <c r="BZJ80" s="66"/>
      <c r="BZK80" s="66"/>
      <c r="BZL80" s="66"/>
      <c r="BZM80" s="66"/>
      <c r="BZN80" s="66"/>
      <c r="BZO80" s="66"/>
      <c r="BZP80" s="66"/>
      <c r="BZQ80" s="66"/>
      <c r="BZR80" s="66"/>
      <c r="BZS80" s="66"/>
      <c r="BZT80" s="66"/>
      <c r="BZU80" s="66"/>
      <c r="BZV80" s="66"/>
      <c r="BZW80" s="66"/>
      <c r="BZX80" s="66"/>
      <c r="BZY80" s="66"/>
      <c r="BZZ80" s="66"/>
      <c r="CAA80" s="66"/>
      <c r="CAB80" s="66"/>
      <c r="CAC80" s="66"/>
      <c r="CAD80" s="66"/>
      <c r="CAE80" s="66"/>
      <c r="CAF80" s="66"/>
      <c r="CAG80" s="66"/>
      <c r="CAH80" s="66"/>
      <c r="CAI80" s="66"/>
      <c r="CAJ80" s="66"/>
      <c r="CAK80" s="66"/>
      <c r="CAL80" s="66"/>
      <c r="CAM80" s="66"/>
      <c r="CAN80" s="66"/>
      <c r="CAO80" s="66"/>
      <c r="CAP80" s="66"/>
      <c r="CAQ80" s="66"/>
      <c r="CAR80" s="66"/>
      <c r="CAS80" s="66"/>
      <c r="CAT80" s="66"/>
      <c r="CAU80" s="66"/>
      <c r="CAV80" s="66"/>
      <c r="CAW80" s="66"/>
      <c r="CAX80" s="66"/>
      <c r="CAY80" s="66"/>
      <c r="CAZ80" s="66"/>
      <c r="CBA80" s="66"/>
      <c r="CBB80" s="66"/>
      <c r="CBC80" s="66"/>
      <c r="CBD80" s="66"/>
      <c r="CBE80" s="66"/>
      <c r="CBF80" s="66"/>
      <c r="CBG80" s="66"/>
      <c r="CBH80" s="66"/>
      <c r="CBI80" s="66"/>
      <c r="CBJ80" s="66"/>
      <c r="CBK80" s="66"/>
      <c r="CBL80" s="66"/>
      <c r="CBM80" s="66"/>
      <c r="CBN80" s="66"/>
      <c r="CBO80" s="66"/>
      <c r="CBP80" s="66"/>
      <c r="CBQ80" s="66"/>
      <c r="CBR80" s="66"/>
      <c r="CBS80" s="66"/>
      <c r="CBT80" s="66"/>
      <c r="CBU80" s="66"/>
      <c r="CBV80" s="66"/>
      <c r="CBW80" s="66"/>
      <c r="CBX80" s="66"/>
      <c r="CBY80" s="66"/>
      <c r="CBZ80" s="66"/>
      <c r="CCA80" s="66"/>
      <c r="CCB80" s="66"/>
      <c r="CCC80" s="66"/>
      <c r="CCD80" s="66"/>
      <c r="CCE80" s="66"/>
      <c r="CCF80" s="66"/>
      <c r="CCG80" s="66"/>
      <c r="CCH80" s="66"/>
      <c r="CCI80" s="66"/>
      <c r="CCJ80" s="66"/>
      <c r="CCK80" s="66"/>
      <c r="CCL80" s="66"/>
      <c r="CCM80" s="66"/>
      <c r="CCN80" s="66"/>
      <c r="CCO80" s="66"/>
      <c r="CCP80" s="66"/>
      <c r="CCQ80" s="66"/>
      <c r="CCR80" s="66"/>
      <c r="CCS80" s="66"/>
      <c r="CCT80" s="66"/>
      <c r="CCU80" s="66"/>
      <c r="CCV80" s="66"/>
      <c r="CCW80" s="66"/>
      <c r="CCX80" s="66"/>
      <c r="CCY80" s="66"/>
      <c r="CCZ80" s="66"/>
      <c r="CDA80" s="66"/>
      <c r="CDB80" s="66"/>
      <c r="CDC80" s="66"/>
      <c r="CDD80" s="66"/>
      <c r="CDE80" s="66"/>
      <c r="CDF80" s="66"/>
      <c r="CDG80" s="66"/>
      <c r="CDH80" s="66"/>
      <c r="CDI80" s="66"/>
      <c r="CDJ80" s="66"/>
      <c r="CDK80" s="66"/>
      <c r="CDL80" s="66"/>
      <c r="CDM80" s="66"/>
      <c r="CDN80" s="66"/>
      <c r="CDO80" s="66"/>
      <c r="CDP80" s="66"/>
      <c r="CDQ80" s="66"/>
      <c r="CDR80" s="66"/>
      <c r="CDS80" s="66"/>
      <c r="CDT80" s="66"/>
      <c r="CDU80" s="66"/>
      <c r="CDV80" s="66"/>
      <c r="CDW80" s="66"/>
      <c r="CDX80" s="66"/>
      <c r="CDY80" s="66"/>
      <c r="CDZ80" s="66"/>
      <c r="CEA80" s="66"/>
      <c r="CEB80" s="66"/>
      <c r="CEC80" s="66"/>
      <c r="CED80" s="66"/>
      <c r="CEE80" s="66"/>
      <c r="CEF80" s="66"/>
      <c r="CEG80" s="66"/>
      <c r="CEH80" s="66"/>
      <c r="CEI80" s="66"/>
      <c r="CEJ80" s="66"/>
      <c r="CEK80" s="66"/>
      <c r="CEL80" s="66"/>
      <c r="CEM80" s="66"/>
      <c r="CEN80" s="66"/>
      <c r="CEO80" s="66"/>
      <c r="CEP80" s="66"/>
      <c r="CEQ80" s="66"/>
      <c r="CER80" s="66"/>
      <c r="CES80" s="66"/>
      <c r="CET80" s="66"/>
      <c r="CEU80" s="66"/>
      <c r="CEV80" s="66"/>
      <c r="CEW80" s="66"/>
      <c r="CEX80" s="66"/>
      <c r="CEY80" s="66"/>
      <c r="CEZ80" s="66"/>
      <c r="CFA80" s="66"/>
      <c r="CFB80" s="66"/>
      <c r="CFC80" s="66"/>
      <c r="CFD80" s="66"/>
      <c r="CFE80" s="66"/>
      <c r="CFF80" s="66"/>
      <c r="CFG80" s="66"/>
      <c r="CFH80" s="66"/>
      <c r="CFI80" s="66"/>
      <c r="CFJ80" s="66"/>
      <c r="CFK80" s="66"/>
      <c r="CFL80" s="66"/>
      <c r="CFM80" s="66"/>
      <c r="CFN80" s="66"/>
      <c r="CFO80" s="66"/>
      <c r="CFP80" s="66"/>
      <c r="CFQ80" s="66"/>
      <c r="CFR80" s="66"/>
      <c r="CFS80" s="66"/>
      <c r="CFT80" s="66"/>
      <c r="CFU80" s="66"/>
      <c r="CFV80" s="66"/>
      <c r="CFW80" s="66"/>
      <c r="CFX80" s="66"/>
      <c r="CFY80" s="66"/>
      <c r="CFZ80" s="66"/>
      <c r="CGA80" s="66"/>
      <c r="CGB80" s="66"/>
      <c r="CGC80" s="66"/>
      <c r="CGD80" s="66"/>
      <c r="CGE80" s="66"/>
      <c r="CGF80" s="66"/>
      <c r="CGG80" s="66"/>
      <c r="CGH80" s="66"/>
      <c r="CGI80" s="66"/>
      <c r="CGJ80" s="66"/>
      <c r="CGK80" s="66"/>
      <c r="CGL80" s="66"/>
      <c r="CGM80" s="66"/>
      <c r="CGN80" s="66"/>
      <c r="CGO80" s="66"/>
      <c r="CGP80" s="66"/>
      <c r="CGQ80" s="66"/>
      <c r="CGR80" s="66"/>
      <c r="CGS80" s="66"/>
      <c r="CGT80" s="66"/>
      <c r="CGU80" s="66"/>
      <c r="CGV80" s="66"/>
      <c r="CGW80" s="66"/>
      <c r="CGX80" s="66"/>
      <c r="CGY80" s="66"/>
      <c r="CGZ80" s="66"/>
      <c r="CHA80" s="66"/>
      <c r="CHB80" s="66"/>
      <c r="CHC80" s="66"/>
      <c r="CHD80" s="66"/>
      <c r="CHE80" s="66"/>
      <c r="CHF80" s="66"/>
      <c r="CHG80" s="66"/>
      <c r="CHH80" s="66"/>
      <c r="CHI80" s="66"/>
      <c r="CHJ80" s="66"/>
      <c r="CHK80" s="66"/>
      <c r="CHL80" s="66"/>
      <c r="CHM80" s="66"/>
      <c r="CHN80" s="66"/>
      <c r="CHO80" s="66"/>
      <c r="CHP80" s="66"/>
      <c r="CHQ80" s="66"/>
      <c r="CHR80" s="66"/>
      <c r="CHS80" s="66"/>
      <c r="CHT80" s="66"/>
      <c r="CHU80" s="66"/>
      <c r="CHV80" s="66"/>
      <c r="CHW80" s="66"/>
      <c r="CHX80" s="66"/>
      <c r="CHY80" s="66"/>
      <c r="CHZ80" s="66"/>
      <c r="CIA80" s="66"/>
      <c r="CIB80" s="66"/>
      <c r="CIC80" s="66"/>
      <c r="CID80" s="66"/>
      <c r="CIE80" s="66"/>
      <c r="CIF80" s="66"/>
      <c r="CIG80" s="66"/>
      <c r="CIH80" s="66"/>
      <c r="CII80" s="66"/>
      <c r="CIJ80" s="66"/>
      <c r="CIK80" s="66"/>
      <c r="CIL80" s="66"/>
      <c r="CIM80" s="66"/>
      <c r="CIN80" s="66"/>
      <c r="CIO80" s="66"/>
      <c r="CIP80" s="66"/>
      <c r="CIQ80" s="66"/>
      <c r="CIR80" s="66"/>
      <c r="CIS80" s="66"/>
      <c r="CIT80" s="66"/>
      <c r="CIU80" s="66"/>
      <c r="CIV80" s="66"/>
      <c r="CIW80" s="66"/>
      <c r="CIX80" s="66"/>
      <c r="CIY80" s="66"/>
      <c r="CIZ80" s="66"/>
      <c r="CJA80" s="66"/>
      <c r="CJB80" s="66"/>
      <c r="CJC80" s="66"/>
      <c r="CJD80" s="66"/>
      <c r="CJE80" s="66"/>
      <c r="CJF80" s="66"/>
      <c r="CJG80" s="66"/>
      <c r="CJH80" s="66"/>
      <c r="CJI80" s="66"/>
      <c r="CJJ80" s="66"/>
      <c r="CJK80" s="66"/>
      <c r="CJL80" s="66"/>
      <c r="CJM80" s="66"/>
      <c r="CJN80" s="66"/>
      <c r="CJO80" s="66"/>
      <c r="CJP80" s="66"/>
      <c r="CJQ80" s="66"/>
      <c r="CJR80" s="66"/>
      <c r="CJS80" s="66"/>
      <c r="CJT80" s="66"/>
      <c r="CJU80" s="66"/>
      <c r="CJV80" s="66"/>
      <c r="CJW80" s="66"/>
      <c r="CJX80" s="66"/>
      <c r="CJY80" s="66"/>
      <c r="CJZ80" s="66"/>
      <c r="CKA80" s="66"/>
      <c r="CKB80" s="66"/>
      <c r="CKC80" s="66"/>
      <c r="CKD80" s="66"/>
      <c r="CKE80" s="66"/>
      <c r="CKF80" s="66"/>
      <c r="CKG80" s="66"/>
      <c r="CKH80" s="66"/>
      <c r="CKI80" s="66"/>
      <c r="CKJ80" s="66"/>
      <c r="CKK80" s="66"/>
      <c r="CKL80" s="66"/>
      <c r="CKM80" s="66"/>
      <c r="CKN80" s="66"/>
      <c r="CKO80" s="66"/>
      <c r="CKP80" s="66"/>
      <c r="CKQ80" s="66"/>
      <c r="CKR80" s="66"/>
      <c r="CKS80" s="66"/>
      <c r="CKT80" s="66"/>
      <c r="CKU80" s="66"/>
      <c r="CKV80" s="66"/>
      <c r="CKW80" s="66"/>
      <c r="CKX80" s="66"/>
      <c r="CKY80" s="66"/>
      <c r="CKZ80" s="66"/>
      <c r="CLA80" s="66"/>
      <c r="CLB80" s="66"/>
      <c r="CLC80" s="66"/>
      <c r="CLD80" s="66"/>
      <c r="CLE80" s="66"/>
      <c r="CLF80" s="66"/>
      <c r="CLG80" s="66"/>
      <c r="CLH80" s="66"/>
      <c r="CLI80" s="66"/>
      <c r="CLJ80" s="66"/>
      <c r="CLK80" s="66"/>
      <c r="CLL80" s="66"/>
      <c r="CLM80" s="66"/>
      <c r="CLN80" s="66"/>
      <c r="CLO80" s="66"/>
      <c r="CLP80" s="66"/>
      <c r="CLQ80" s="66"/>
      <c r="CLR80" s="66"/>
      <c r="CLS80" s="66"/>
      <c r="CLT80" s="66"/>
      <c r="CLU80" s="66"/>
      <c r="CLV80" s="66"/>
      <c r="CLW80" s="66"/>
      <c r="CLX80" s="66"/>
      <c r="CLY80" s="66"/>
      <c r="CLZ80" s="66"/>
      <c r="CMA80" s="66"/>
      <c r="CMB80" s="66"/>
      <c r="CMC80" s="66"/>
      <c r="CMD80" s="66"/>
      <c r="CME80" s="66"/>
      <c r="CMF80" s="66"/>
      <c r="CMG80" s="66"/>
      <c r="CMH80" s="66"/>
      <c r="CMI80" s="66"/>
      <c r="CMJ80" s="66"/>
      <c r="CMK80" s="66"/>
      <c r="CML80" s="66"/>
      <c r="CMM80" s="66"/>
      <c r="CMN80" s="66"/>
      <c r="CMO80" s="66"/>
      <c r="CMP80" s="66"/>
      <c r="CMQ80" s="66"/>
      <c r="CMR80" s="66"/>
      <c r="CMS80" s="66"/>
      <c r="CMT80" s="66"/>
      <c r="CMU80" s="66"/>
      <c r="CMV80" s="66"/>
      <c r="CMW80" s="66"/>
      <c r="CMX80" s="66"/>
      <c r="CMY80" s="66"/>
      <c r="CMZ80" s="66"/>
      <c r="CNA80" s="66"/>
      <c r="CNB80" s="66"/>
      <c r="CNC80" s="66"/>
      <c r="CND80" s="66"/>
      <c r="CNE80" s="66"/>
      <c r="CNF80" s="66"/>
      <c r="CNG80" s="66"/>
      <c r="CNH80" s="66"/>
      <c r="CNI80" s="66"/>
      <c r="CNJ80" s="66"/>
      <c r="CNK80" s="66"/>
      <c r="CNL80" s="66"/>
      <c r="CNM80" s="66"/>
      <c r="CNN80" s="66"/>
      <c r="CNO80" s="66"/>
      <c r="CNP80" s="66"/>
      <c r="CNQ80" s="66"/>
      <c r="CNR80" s="66"/>
      <c r="CNS80" s="66"/>
      <c r="CNT80" s="66"/>
      <c r="CNU80" s="66"/>
      <c r="CNV80" s="66"/>
      <c r="CNW80" s="66"/>
      <c r="CNX80" s="66"/>
      <c r="CNY80" s="66"/>
      <c r="CNZ80" s="66"/>
      <c r="COA80" s="66"/>
      <c r="COB80" s="66"/>
      <c r="COC80" s="66"/>
      <c r="COD80" s="66"/>
      <c r="COE80" s="66"/>
      <c r="COF80" s="66"/>
      <c r="COG80" s="66"/>
      <c r="COH80" s="66"/>
      <c r="COI80" s="66"/>
      <c r="COJ80" s="66"/>
      <c r="COK80" s="66"/>
      <c r="COL80" s="66"/>
      <c r="COM80" s="66"/>
      <c r="CON80" s="66"/>
      <c r="COO80" s="66"/>
      <c r="COP80" s="66"/>
      <c r="COQ80" s="66"/>
      <c r="COR80" s="66"/>
      <c r="COS80" s="66"/>
      <c r="COT80" s="66"/>
      <c r="COU80" s="66"/>
      <c r="COV80" s="66"/>
      <c r="COW80" s="66"/>
      <c r="COX80" s="66"/>
      <c r="COY80" s="66"/>
      <c r="COZ80" s="66"/>
      <c r="CPA80" s="66"/>
      <c r="CPB80" s="66"/>
      <c r="CPC80" s="66"/>
      <c r="CPD80" s="66"/>
      <c r="CPE80" s="66"/>
      <c r="CPF80" s="66"/>
      <c r="CPG80" s="66"/>
      <c r="CPH80" s="66"/>
      <c r="CPI80" s="66"/>
      <c r="CPJ80" s="66"/>
      <c r="CPK80" s="66"/>
      <c r="CPL80" s="66"/>
      <c r="CPM80" s="66"/>
      <c r="CPN80" s="66"/>
      <c r="CPO80" s="66"/>
      <c r="CPP80" s="66"/>
      <c r="CPQ80" s="66"/>
      <c r="CPR80" s="66"/>
      <c r="CPS80" s="66"/>
      <c r="CPT80" s="66"/>
      <c r="CPU80" s="66"/>
      <c r="CPV80" s="66"/>
      <c r="CPW80" s="66"/>
      <c r="CPX80" s="66"/>
      <c r="CPY80" s="66"/>
      <c r="CPZ80" s="66"/>
      <c r="CQA80" s="66"/>
      <c r="CQB80" s="66"/>
      <c r="CQC80" s="66"/>
      <c r="CQD80" s="66"/>
      <c r="CQE80" s="66"/>
      <c r="CQF80" s="66"/>
      <c r="CQG80" s="66"/>
      <c r="CQH80" s="66"/>
      <c r="CQI80" s="66"/>
      <c r="CQJ80" s="66"/>
      <c r="CQK80" s="66"/>
      <c r="CQL80" s="66"/>
      <c r="CQM80" s="66"/>
      <c r="CQN80" s="66"/>
      <c r="CQO80" s="66"/>
      <c r="CQP80" s="66"/>
      <c r="CQQ80" s="66"/>
      <c r="CQR80" s="66"/>
      <c r="CQS80" s="66"/>
      <c r="CQT80" s="66"/>
      <c r="CQU80" s="66"/>
      <c r="CQV80" s="66"/>
      <c r="CQW80" s="66"/>
      <c r="CQX80" s="66"/>
      <c r="CQY80" s="66"/>
      <c r="CQZ80" s="66"/>
      <c r="CRA80" s="66"/>
      <c r="CRB80" s="66"/>
      <c r="CRC80" s="66"/>
      <c r="CRD80" s="66"/>
      <c r="CRE80" s="66"/>
      <c r="CRF80" s="66"/>
      <c r="CRG80" s="66"/>
      <c r="CRH80" s="66"/>
      <c r="CRI80" s="66"/>
      <c r="CRJ80" s="66"/>
      <c r="CRK80" s="66"/>
      <c r="CRL80" s="66"/>
      <c r="CRM80" s="66"/>
      <c r="CRN80" s="66"/>
      <c r="CRO80" s="66"/>
      <c r="CRP80" s="66"/>
      <c r="CRQ80" s="66"/>
      <c r="CRR80" s="66"/>
      <c r="CRS80" s="66"/>
      <c r="CRT80" s="66"/>
      <c r="CRU80" s="66"/>
      <c r="CRV80" s="66"/>
      <c r="CRW80" s="66"/>
      <c r="CRX80" s="66"/>
      <c r="CRY80" s="66"/>
      <c r="CRZ80" s="66"/>
      <c r="CSA80" s="66"/>
      <c r="CSB80" s="66"/>
      <c r="CSC80" s="66"/>
      <c r="CSD80" s="66"/>
      <c r="CSE80" s="66"/>
      <c r="CSF80" s="66"/>
      <c r="CSG80" s="66"/>
      <c r="CSH80" s="66"/>
      <c r="CSI80" s="66"/>
      <c r="CSJ80" s="66"/>
      <c r="CSK80" s="66"/>
      <c r="CSL80" s="66"/>
      <c r="CSM80" s="66"/>
      <c r="CSN80" s="66"/>
      <c r="CSO80" s="66"/>
      <c r="CSP80" s="66"/>
      <c r="CSQ80" s="66"/>
      <c r="CSR80" s="66"/>
      <c r="CSS80" s="66"/>
      <c r="CST80" s="66"/>
      <c r="CSU80" s="66"/>
      <c r="CSV80" s="66"/>
      <c r="CSW80" s="66"/>
      <c r="CSX80" s="66"/>
      <c r="CSY80" s="66"/>
      <c r="CSZ80" s="66"/>
      <c r="CTA80" s="66"/>
      <c r="CTB80" s="66"/>
      <c r="CTC80" s="66"/>
      <c r="CTD80" s="66"/>
      <c r="CTE80" s="66"/>
      <c r="CTF80" s="66"/>
      <c r="CTG80" s="66"/>
      <c r="CTH80" s="66"/>
      <c r="CTI80" s="66"/>
      <c r="CTJ80" s="66"/>
      <c r="CTK80" s="66"/>
      <c r="CTL80" s="66"/>
      <c r="CTM80" s="66"/>
      <c r="CTN80" s="66"/>
      <c r="CTO80" s="66"/>
      <c r="CTP80" s="66"/>
      <c r="CTQ80" s="66"/>
      <c r="CTR80" s="66"/>
      <c r="CTS80" s="66"/>
      <c r="CTT80" s="66"/>
      <c r="CTU80" s="66"/>
      <c r="CTV80" s="66"/>
      <c r="CTW80" s="66"/>
      <c r="CTX80" s="66"/>
      <c r="CTY80" s="66"/>
      <c r="CTZ80" s="66"/>
      <c r="CUA80" s="66"/>
      <c r="CUB80" s="66"/>
      <c r="CUC80" s="66"/>
      <c r="CUD80" s="66"/>
      <c r="CUE80" s="66"/>
      <c r="CUF80" s="66"/>
      <c r="CUG80" s="66"/>
      <c r="CUH80" s="66"/>
      <c r="CUI80" s="66"/>
      <c r="CUJ80" s="66"/>
      <c r="CUK80" s="66"/>
      <c r="CUL80" s="66"/>
      <c r="CUM80" s="66"/>
      <c r="CUN80" s="66"/>
      <c r="CUO80" s="66"/>
      <c r="CUP80" s="66"/>
      <c r="CUQ80" s="66"/>
      <c r="CUR80" s="66"/>
      <c r="CUS80" s="66"/>
      <c r="CUT80" s="66"/>
      <c r="CUU80" s="66"/>
      <c r="CUV80" s="66"/>
      <c r="CUW80" s="66"/>
      <c r="CUX80" s="66"/>
      <c r="CUY80" s="66"/>
      <c r="CUZ80" s="66"/>
      <c r="CVA80" s="66"/>
      <c r="CVB80" s="66"/>
      <c r="CVC80" s="66"/>
      <c r="CVD80" s="66"/>
      <c r="CVE80" s="66"/>
      <c r="CVF80" s="66"/>
      <c r="CVG80" s="66"/>
      <c r="CVH80" s="66"/>
      <c r="CVI80" s="66"/>
      <c r="CVJ80" s="66"/>
      <c r="CVK80" s="66"/>
      <c r="CVL80" s="66"/>
      <c r="CVM80" s="66"/>
      <c r="CVN80" s="66"/>
      <c r="CVO80" s="66"/>
      <c r="CVP80" s="66"/>
      <c r="CVQ80" s="66"/>
      <c r="CVR80" s="66"/>
      <c r="CVS80" s="66"/>
      <c r="CVT80" s="66"/>
      <c r="CVU80" s="66"/>
      <c r="CVV80" s="66"/>
      <c r="CVW80" s="66"/>
      <c r="CVX80" s="66"/>
      <c r="CVY80" s="66"/>
      <c r="CVZ80" s="66"/>
      <c r="CWA80" s="66"/>
      <c r="CWB80" s="66"/>
      <c r="CWC80" s="66"/>
      <c r="CWD80" s="66"/>
      <c r="CWE80" s="66"/>
      <c r="CWF80" s="66"/>
      <c r="CWG80" s="66"/>
      <c r="CWH80" s="66"/>
      <c r="CWI80" s="66"/>
      <c r="CWJ80" s="66"/>
      <c r="CWK80" s="66"/>
      <c r="CWL80" s="66"/>
      <c r="CWM80" s="66"/>
      <c r="CWN80" s="66"/>
      <c r="CWO80" s="66"/>
      <c r="CWP80" s="66"/>
      <c r="CWQ80" s="66"/>
      <c r="CWR80" s="66"/>
      <c r="CWS80" s="66"/>
      <c r="CWT80" s="66"/>
      <c r="CWU80" s="66"/>
      <c r="CWV80" s="66"/>
      <c r="CWW80" s="66"/>
      <c r="CWX80" s="66"/>
      <c r="CWY80" s="66"/>
      <c r="CWZ80" s="66"/>
      <c r="CXA80" s="66"/>
      <c r="CXB80" s="66"/>
      <c r="CXC80" s="66"/>
      <c r="CXD80" s="66"/>
      <c r="CXE80" s="66"/>
      <c r="CXF80" s="66"/>
      <c r="CXG80" s="66"/>
      <c r="CXH80" s="66"/>
      <c r="CXI80" s="66"/>
      <c r="CXJ80" s="66"/>
      <c r="CXK80" s="66"/>
      <c r="CXL80" s="66"/>
      <c r="CXM80" s="66"/>
      <c r="CXN80" s="66"/>
      <c r="CXO80" s="66"/>
      <c r="CXP80" s="66"/>
      <c r="CXQ80" s="66"/>
      <c r="CXR80" s="66"/>
      <c r="CXS80" s="66"/>
      <c r="CXT80" s="66"/>
      <c r="CXU80" s="66"/>
      <c r="CXV80" s="66"/>
      <c r="CXW80" s="66"/>
      <c r="CXX80" s="66"/>
      <c r="CXY80" s="66"/>
      <c r="CXZ80" s="66"/>
      <c r="CYA80" s="66"/>
      <c r="CYB80" s="66"/>
      <c r="CYC80" s="66"/>
      <c r="CYD80" s="66"/>
      <c r="CYE80" s="66"/>
      <c r="CYF80" s="66"/>
      <c r="CYG80" s="66"/>
      <c r="CYH80" s="66"/>
      <c r="CYI80" s="66"/>
      <c r="CYJ80" s="66"/>
      <c r="CYK80" s="66"/>
      <c r="CYL80" s="66"/>
      <c r="CYM80" s="66"/>
      <c r="CYN80" s="66"/>
      <c r="CYO80" s="66"/>
      <c r="CYP80" s="66"/>
      <c r="CYQ80" s="66"/>
      <c r="CYR80" s="66"/>
      <c r="CYS80" s="66"/>
      <c r="CYT80" s="66"/>
      <c r="CYU80" s="66"/>
      <c r="CYV80" s="66"/>
      <c r="CYW80" s="66"/>
      <c r="CYX80" s="66"/>
      <c r="CYY80" s="66"/>
      <c r="CYZ80" s="66"/>
      <c r="CZA80" s="66"/>
      <c r="CZB80" s="66"/>
      <c r="CZC80" s="66"/>
      <c r="CZD80" s="66"/>
      <c r="CZE80" s="66"/>
      <c r="CZF80" s="66"/>
      <c r="CZG80" s="66"/>
      <c r="CZH80" s="66"/>
      <c r="CZI80" s="66"/>
      <c r="CZJ80" s="66"/>
      <c r="CZK80" s="66"/>
      <c r="CZL80" s="66"/>
      <c r="CZM80" s="66"/>
      <c r="CZN80" s="66"/>
      <c r="CZO80" s="66"/>
      <c r="CZP80" s="66"/>
      <c r="CZQ80" s="66"/>
      <c r="CZR80" s="66"/>
      <c r="CZS80" s="66"/>
      <c r="CZT80" s="66"/>
      <c r="CZU80" s="66"/>
      <c r="CZV80" s="66"/>
      <c r="CZW80" s="66"/>
      <c r="CZX80" s="66"/>
      <c r="CZY80" s="66"/>
      <c r="CZZ80" s="66"/>
      <c r="DAA80" s="66"/>
      <c r="DAB80" s="66"/>
      <c r="DAC80" s="66"/>
      <c r="DAD80" s="66"/>
      <c r="DAE80" s="66"/>
      <c r="DAF80" s="66"/>
      <c r="DAG80" s="66"/>
      <c r="DAH80" s="66"/>
      <c r="DAI80" s="66"/>
      <c r="DAJ80" s="66"/>
      <c r="DAK80" s="66"/>
      <c r="DAL80" s="66"/>
      <c r="DAM80" s="66"/>
      <c r="DAN80" s="66"/>
      <c r="DAO80" s="66"/>
      <c r="DAP80" s="66"/>
      <c r="DAQ80" s="66"/>
      <c r="DAR80" s="66"/>
      <c r="DAS80" s="66"/>
      <c r="DAT80" s="66"/>
      <c r="DAU80" s="66"/>
      <c r="DAV80" s="66"/>
      <c r="DAW80" s="66"/>
      <c r="DAX80" s="66"/>
      <c r="DAY80" s="66"/>
      <c r="DAZ80" s="66"/>
      <c r="DBA80" s="66"/>
      <c r="DBB80" s="66"/>
      <c r="DBC80" s="66"/>
      <c r="DBD80" s="66"/>
      <c r="DBE80" s="66"/>
      <c r="DBF80" s="66"/>
      <c r="DBG80" s="66"/>
      <c r="DBH80" s="66"/>
      <c r="DBI80" s="66"/>
      <c r="DBJ80" s="66"/>
      <c r="DBK80" s="66"/>
      <c r="DBL80" s="66"/>
      <c r="DBM80" s="66"/>
      <c r="DBN80" s="66"/>
      <c r="DBO80" s="66"/>
      <c r="DBP80" s="66"/>
      <c r="DBQ80" s="66"/>
      <c r="DBR80" s="66"/>
      <c r="DBS80" s="66"/>
      <c r="DBT80" s="66"/>
      <c r="DBU80" s="66"/>
      <c r="DBV80" s="66"/>
      <c r="DBW80" s="66"/>
      <c r="DBX80" s="66"/>
      <c r="DBY80" s="66"/>
      <c r="DBZ80" s="66"/>
      <c r="DCA80" s="66"/>
      <c r="DCB80" s="66"/>
      <c r="DCC80" s="66"/>
      <c r="DCD80" s="66"/>
      <c r="DCE80" s="66"/>
      <c r="DCF80" s="66"/>
      <c r="DCG80" s="66"/>
      <c r="DCH80" s="66"/>
      <c r="DCI80" s="66"/>
      <c r="DCJ80" s="66"/>
      <c r="DCK80" s="66"/>
      <c r="DCL80" s="66"/>
      <c r="DCM80" s="66"/>
      <c r="DCN80" s="66"/>
      <c r="DCO80" s="66"/>
      <c r="DCP80" s="66"/>
      <c r="DCQ80" s="66"/>
      <c r="DCR80" s="66"/>
      <c r="DCS80" s="66"/>
      <c r="DCT80" s="66"/>
      <c r="DCU80" s="66"/>
      <c r="DCV80" s="66"/>
      <c r="DCW80" s="66"/>
      <c r="DCX80" s="66"/>
      <c r="DCY80" s="66"/>
      <c r="DCZ80" s="66"/>
      <c r="DDA80" s="66"/>
      <c r="DDB80" s="66"/>
      <c r="DDC80" s="66"/>
      <c r="DDD80" s="66"/>
      <c r="DDE80" s="66"/>
      <c r="DDF80" s="66"/>
      <c r="DDG80" s="66"/>
      <c r="DDH80" s="66"/>
      <c r="DDI80" s="66"/>
      <c r="DDJ80" s="66"/>
      <c r="DDK80" s="66"/>
      <c r="DDL80" s="66"/>
      <c r="DDM80" s="66"/>
      <c r="DDN80" s="66"/>
      <c r="DDO80" s="66"/>
      <c r="DDP80" s="66"/>
      <c r="DDQ80" s="66"/>
      <c r="DDR80" s="66"/>
      <c r="DDS80" s="66"/>
      <c r="DDT80" s="66"/>
      <c r="DDU80" s="66"/>
      <c r="DDV80" s="66"/>
      <c r="DDW80" s="66"/>
      <c r="DDX80" s="66"/>
      <c r="DDY80" s="66"/>
      <c r="DDZ80" s="66"/>
      <c r="DEA80" s="66"/>
      <c r="DEB80" s="66"/>
      <c r="DEC80" s="66"/>
      <c r="DED80" s="66"/>
      <c r="DEE80" s="66"/>
      <c r="DEF80" s="66"/>
      <c r="DEG80" s="66"/>
      <c r="DEH80" s="66"/>
      <c r="DEI80" s="66"/>
      <c r="DEJ80" s="66"/>
      <c r="DEK80" s="66"/>
      <c r="DEL80" s="66"/>
      <c r="DEM80" s="66"/>
      <c r="DEN80" s="66"/>
      <c r="DEO80" s="66"/>
      <c r="DEP80" s="66"/>
      <c r="DEQ80" s="66"/>
      <c r="DER80" s="66"/>
      <c r="DES80" s="66"/>
      <c r="DET80" s="66"/>
      <c r="DEU80" s="66"/>
      <c r="DEV80" s="66"/>
      <c r="DEW80" s="66"/>
      <c r="DEX80" s="66"/>
      <c r="DEY80" s="66"/>
      <c r="DEZ80" s="66"/>
      <c r="DFA80" s="66"/>
      <c r="DFB80" s="66"/>
      <c r="DFC80" s="66"/>
      <c r="DFD80" s="66"/>
      <c r="DFE80" s="66"/>
      <c r="DFF80" s="66"/>
      <c r="DFG80" s="66"/>
      <c r="DFH80" s="66"/>
      <c r="DFI80" s="66"/>
      <c r="DFJ80" s="66"/>
      <c r="DFK80" s="66"/>
      <c r="DFL80" s="66"/>
      <c r="DFM80" s="66"/>
      <c r="DFN80" s="66"/>
      <c r="DFO80" s="66"/>
      <c r="DFP80" s="66"/>
      <c r="DFQ80" s="66"/>
      <c r="DFR80" s="66"/>
      <c r="DFS80" s="66"/>
      <c r="DFT80" s="66"/>
      <c r="DFU80" s="66"/>
      <c r="DFV80" s="66"/>
      <c r="DFW80" s="66"/>
      <c r="DFX80" s="66"/>
      <c r="DFY80" s="66"/>
      <c r="DFZ80" s="66"/>
      <c r="DGA80" s="66"/>
      <c r="DGB80" s="66"/>
      <c r="DGC80" s="66"/>
      <c r="DGD80" s="66"/>
      <c r="DGE80" s="66"/>
      <c r="DGF80" s="66"/>
      <c r="DGG80" s="66"/>
      <c r="DGH80" s="66"/>
      <c r="DGI80" s="66"/>
      <c r="DGJ80" s="66"/>
      <c r="DGK80" s="66"/>
      <c r="DGL80" s="66"/>
      <c r="DGM80" s="66"/>
      <c r="DGN80" s="66"/>
      <c r="DGO80" s="66"/>
      <c r="DGP80" s="66"/>
      <c r="DGQ80" s="66"/>
      <c r="DGR80" s="66"/>
      <c r="DGS80" s="66"/>
      <c r="DGT80" s="66"/>
      <c r="DGU80" s="66"/>
      <c r="DGV80" s="66"/>
      <c r="DGW80" s="66"/>
      <c r="DGX80" s="66"/>
      <c r="DGY80" s="66"/>
      <c r="DGZ80" s="66"/>
      <c r="DHA80" s="66"/>
      <c r="DHB80" s="66"/>
      <c r="DHC80" s="66"/>
      <c r="DHD80" s="66"/>
      <c r="DHE80" s="66"/>
      <c r="DHF80" s="66"/>
      <c r="DHG80" s="66"/>
      <c r="DHH80" s="66"/>
      <c r="DHI80" s="66"/>
      <c r="DHJ80" s="66"/>
      <c r="DHK80" s="66"/>
      <c r="DHL80" s="66"/>
      <c r="DHM80" s="66"/>
      <c r="DHN80" s="66"/>
      <c r="DHO80" s="66"/>
      <c r="DHP80" s="66"/>
      <c r="DHQ80" s="66"/>
      <c r="DHR80" s="66"/>
      <c r="DHS80" s="66"/>
      <c r="DHT80" s="66"/>
      <c r="DHU80" s="66"/>
      <c r="DHV80" s="66"/>
      <c r="DHW80" s="66"/>
      <c r="DHX80" s="66"/>
      <c r="DHY80" s="66"/>
      <c r="DHZ80" s="66"/>
      <c r="DIA80" s="66"/>
      <c r="DIB80" s="66"/>
      <c r="DIC80" s="66"/>
      <c r="DID80" s="66"/>
      <c r="DIE80" s="66"/>
      <c r="DIF80" s="66"/>
      <c r="DIG80" s="66"/>
      <c r="DIH80" s="66"/>
      <c r="DII80" s="66"/>
      <c r="DIJ80" s="66"/>
      <c r="DIK80" s="66"/>
      <c r="DIL80" s="66"/>
      <c r="DIM80" s="66"/>
      <c r="DIN80" s="66"/>
      <c r="DIO80" s="66"/>
      <c r="DIP80" s="66"/>
      <c r="DIQ80" s="66"/>
      <c r="DIR80" s="66"/>
      <c r="DIS80" s="66"/>
      <c r="DIT80" s="66"/>
      <c r="DIU80" s="66"/>
      <c r="DIV80" s="66"/>
      <c r="DIW80" s="66"/>
      <c r="DIX80" s="66"/>
      <c r="DIY80" s="66"/>
      <c r="DIZ80" s="66"/>
      <c r="DJA80" s="66"/>
      <c r="DJB80" s="66"/>
      <c r="DJC80" s="66"/>
      <c r="DJD80" s="66"/>
      <c r="DJE80" s="66"/>
      <c r="DJF80" s="66"/>
      <c r="DJG80" s="66"/>
      <c r="DJH80" s="66"/>
      <c r="DJI80" s="66"/>
      <c r="DJJ80" s="66"/>
      <c r="DJK80" s="66"/>
      <c r="DJL80" s="66"/>
      <c r="DJM80" s="66"/>
      <c r="DJN80" s="66"/>
      <c r="DJO80" s="66"/>
      <c r="DJP80" s="66"/>
      <c r="DJQ80" s="66"/>
      <c r="DJR80" s="66"/>
      <c r="DJS80" s="66"/>
      <c r="DJT80" s="66"/>
      <c r="DJU80" s="66"/>
      <c r="DJV80" s="66"/>
      <c r="DJW80" s="66"/>
      <c r="DJX80" s="66"/>
      <c r="DJY80" s="66"/>
      <c r="DJZ80" s="66"/>
      <c r="DKA80" s="66"/>
      <c r="DKB80" s="66"/>
      <c r="DKC80" s="66"/>
      <c r="DKD80" s="66"/>
      <c r="DKE80" s="66"/>
      <c r="DKF80" s="66"/>
      <c r="DKG80" s="66"/>
      <c r="DKH80" s="66"/>
      <c r="DKI80" s="66"/>
      <c r="DKJ80" s="66"/>
      <c r="DKK80" s="66"/>
      <c r="DKL80" s="66"/>
      <c r="DKM80" s="66"/>
      <c r="DKN80" s="66"/>
      <c r="DKO80" s="66"/>
      <c r="DKP80" s="66"/>
      <c r="DKQ80" s="66"/>
      <c r="DKR80" s="66"/>
      <c r="DKS80" s="66"/>
      <c r="DKT80" s="66"/>
      <c r="DKU80" s="66"/>
      <c r="DKV80" s="66"/>
      <c r="DKW80" s="66"/>
      <c r="DKX80" s="66"/>
      <c r="DKY80" s="66"/>
      <c r="DKZ80" s="66"/>
      <c r="DLA80" s="66"/>
      <c r="DLB80" s="66"/>
      <c r="DLC80" s="66"/>
      <c r="DLD80" s="66"/>
      <c r="DLE80" s="66"/>
      <c r="DLF80" s="66"/>
      <c r="DLG80" s="66"/>
      <c r="DLH80" s="66"/>
      <c r="DLI80" s="66"/>
      <c r="DLJ80" s="66"/>
      <c r="DLK80" s="66"/>
      <c r="DLL80" s="66"/>
      <c r="DLM80" s="66"/>
      <c r="DLN80" s="66"/>
      <c r="DLO80" s="66"/>
      <c r="DLP80" s="66"/>
      <c r="DLQ80" s="66"/>
      <c r="DLR80" s="66"/>
      <c r="DLS80" s="66"/>
      <c r="DLT80" s="66"/>
      <c r="DLU80" s="66"/>
      <c r="DLV80" s="66"/>
      <c r="DLW80" s="66"/>
      <c r="DLX80" s="66"/>
      <c r="DLY80" s="66"/>
      <c r="DLZ80" s="66"/>
      <c r="DMA80" s="66"/>
      <c r="DMB80" s="66"/>
      <c r="DMC80" s="66"/>
      <c r="DMD80" s="66"/>
      <c r="DME80" s="66"/>
      <c r="DMF80" s="66"/>
      <c r="DMG80" s="66"/>
      <c r="DMH80" s="66"/>
      <c r="DMI80" s="66"/>
      <c r="DMJ80" s="66"/>
      <c r="DMK80" s="66"/>
      <c r="DML80" s="66"/>
      <c r="DMM80" s="66"/>
      <c r="DMN80" s="66"/>
      <c r="DMO80" s="66"/>
      <c r="DMP80" s="66"/>
      <c r="DMQ80" s="66"/>
      <c r="DMR80" s="66"/>
      <c r="DMS80" s="66"/>
      <c r="DMT80" s="66"/>
      <c r="DMU80" s="66"/>
      <c r="DMV80" s="66"/>
      <c r="DMW80" s="66"/>
      <c r="DMX80" s="66"/>
      <c r="DMY80" s="66"/>
      <c r="DMZ80" s="66"/>
      <c r="DNA80" s="66"/>
      <c r="DNB80" s="66"/>
      <c r="DNC80" s="66"/>
      <c r="DND80" s="66"/>
      <c r="DNE80" s="66"/>
      <c r="DNF80" s="66"/>
      <c r="DNG80" s="66"/>
      <c r="DNH80" s="66"/>
      <c r="DNI80" s="66"/>
      <c r="DNJ80" s="66"/>
      <c r="DNK80" s="66"/>
      <c r="DNL80" s="66"/>
      <c r="DNM80" s="66"/>
      <c r="DNN80" s="66"/>
      <c r="DNO80" s="66"/>
      <c r="DNP80" s="66"/>
      <c r="DNQ80" s="66"/>
      <c r="DNR80" s="66"/>
      <c r="DNS80" s="66"/>
      <c r="DNT80" s="66"/>
      <c r="DNU80" s="66"/>
      <c r="DNV80" s="66"/>
      <c r="DNW80" s="66"/>
      <c r="DNX80" s="66"/>
      <c r="DNY80" s="66"/>
      <c r="DNZ80" s="66"/>
      <c r="DOA80" s="66"/>
      <c r="DOB80" s="66"/>
      <c r="DOC80" s="66"/>
      <c r="DOD80" s="66"/>
      <c r="DOE80" s="66"/>
      <c r="DOF80" s="66"/>
      <c r="DOG80" s="66"/>
      <c r="DOH80" s="66"/>
      <c r="DOI80" s="66"/>
      <c r="DOJ80" s="66"/>
      <c r="DOK80" s="66"/>
      <c r="DOL80" s="66"/>
      <c r="DOM80" s="66"/>
      <c r="DON80" s="66"/>
      <c r="DOO80" s="66"/>
      <c r="DOP80" s="66"/>
      <c r="DOQ80" s="66"/>
      <c r="DOR80" s="66"/>
      <c r="DOS80" s="66"/>
      <c r="DOT80" s="66"/>
      <c r="DOU80" s="66"/>
      <c r="DOV80" s="66"/>
      <c r="DOW80" s="66"/>
      <c r="DOX80" s="66"/>
      <c r="DOY80" s="66"/>
      <c r="DOZ80" s="66"/>
      <c r="DPA80" s="66"/>
      <c r="DPB80" s="66"/>
      <c r="DPC80" s="66"/>
      <c r="DPD80" s="66"/>
      <c r="DPE80" s="66"/>
      <c r="DPF80" s="66"/>
      <c r="DPG80" s="66"/>
      <c r="DPH80" s="66"/>
      <c r="DPI80" s="66"/>
      <c r="DPJ80" s="66"/>
      <c r="DPK80" s="66"/>
      <c r="DPL80" s="66"/>
      <c r="DPM80" s="66"/>
      <c r="DPN80" s="66"/>
      <c r="DPO80" s="66"/>
      <c r="DPP80" s="66"/>
      <c r="DPQ80" s="66"/>
      <c r="DPR80" s="66"/>
      <c r="DPS80" s="66"/>
      <c r="DPT80" s="66"/>
      <c r="DPU80" s="66"/>
      <c r="DPV80" s="66"/>
      <c r="DPW80" s="66"/>
      <c r="DPX80" s="66"/>
      <c r="DPY80" s="66"/>
      <c r="DPZ80" s="66"/>
      <c r="DQA80" s="66"/>
      <c r="DQB80" s="66"/>
      <c r="DQC80" s="66"/>
      <c r="DQD80" s="66"/>
      <c r="DQE80" s="66"/>
      <c r="DQF80" s="66"/>
      <c r="DQG80" s="66"/>
      <c r="DQH80" s="66"/>
      <c r="DQI80" s="66"/>
      <c r="DQJ80" s="66"/>
      <c r="DQK80" s="66"/>
      <c r="DQL80" s="66"/>
      <c r="DQM80" s="66"/>
      <c r="DQN80" s="66"/>
      <c r="DQO80" s="66"/>
      <c r="DQP80" s="66"/>
      <c r="DQQ80" s="66"/>
      <c r="DQR80" s="66"/>
      <c r="DQS80" s="66"/>
      <c r="DQT80" s="66"/>
      <c r="DQU80" s="66"/>
      <c r="DQV80" s="66"/>
      <c r="DQW80" s="66"/>
      <c r="DQX80" s="66"/>
      <c r="DQY80" s="66"/>
      <c r="DQZ80" s="66"/>
      <c r="DRA80" s="66"/>
      <c r="DRB80" s="66"/>
      <c r="DRC80" s="66"/>
      <c r="DRD80" s="66"/>
      <c r="DRE80" s="66"/>
      <c r="DRF80" s="66"/>
      <c r="DRG80" s="66"/>
      <c r="DRH80" s="66"/>
      <c r="DRI80" s="66"/>
      <c r="DRJ80" s="66"/>
      <c r="DRK80" s="66"/>
      <c r="DRL80" s="66"/>
      <c r="DRM80" s="66"/>
      <c r="DRN80" s="66"/>
      <c r="DRO80" s="66"/>
      <c r="DRP80" s="66"/>
      <c r="DRQ80" s="66"/>
      <c r="DRR80" s="66"/>
      <c r="DRS80" s="66"/>
      <c r="DRT80" s="66"/>
      <c r="DRU80" s="66"/>
      <c r="DRV80" s="66"/>
      <c r="DRW80" s="66"/>
      <c r="DRX80" s="66"/>
      <c r="DRY80" s="66"/>
      <c r="DRZ80" s="66"/>
      <c r="DSA80" s="66"/>
      <c r="DSB80" s="66"/>
      <c r="DSC80" s="66"/>
      <c r="DSD80" s="66"/>
      <c r="DSE80" s="66"/>
      <c r="DSF80" s="66"/>
      <c r="DSG80" s="66"/>
      <c r="DSH80" s="66"/>
      <c r="DSI80" s="66"/>
      <c r="DSJ80" s="66"/>
      <c r="DSK80" s="66"/>
      <c r="DSL80" s="66"/>
      <c r="DSM80" s="66"/>
      <c r="DSN80" s="66"/>
      <c r="DSO80" s="66"/>
      <c r="DSP80" s="66"/>
      <c r="DSQ80" s="66"/>
      <c r="DSR80" s="66"/>
      <c r="DSS80" s="66"/>
      <c r="DST80" s="66"/>
      <c r="DSU80" s="66"/>
      <c r="DSV80" s="66"/>
      <c r="DSW80" s="66"/>
      <c r="DSX80" s="66"/>
      <c r="DSY80" s="66"/>
      <c r="DSZ80" s="66"/>
      <c r="DTA80" s="66"/>
      <c r="DTB80" s="66"/>
      <c r="DTC80" s="66"/>
      <c r="DTD80" s="66"/>
      <c r="DTE80" s="66"/>
      <c r="DTF80" s="66"/>
      <c r="DTG80" s="66"/>
      <c r="DTH80" s="66"/>
      <c r="DTI80" s="66"/>
      <c r="DTJ80" s="66"/>
      <c r="DTK80" s="66"/>
      <c r="DTL80" s="66"/>
      <c r="DTM80" s="66"/>
      <c r="DTN80" s="66"/>
      <c r="DTO80" s="66"/>
      <c r="DTP80" s="66"/>
      <c r="DTQ80" s="66"/>
      <c r="DTR80" s="66"/>
      <c r="DTS80" s="66"/>
      <c r="DTT80" s="66"/>
      <c r="DTU80" s="66"/>
      <c r="DTV80" s="66"/>
      <c r="DTW80" s="66"/>
      <c r="DTX80" s="66"/>
      <c r="DTY80" s="66"/>
      <c r="DTZ80" s="66"/>
      <c r="DUA80" s="66"/>
      <c r="DUB80" s="66"/>
      <c r="DUC80" s="66"/>
      <c r="DUD80" s="66"/>
      <c r="DUE80" s="66"/>
      <c r="DUF80" s="66"/>
      <c r="DUG80" s="66"/>
      <c r="DUH80" s="66"/>
      <c r="DUI80" s="66"/>
      <c r="DUJ80" s="66"/>
      <c r="DUK80" s="66"/>
      <c r="DUL80" s="66"/>
      <c r="DUM80" s="66"/>
      <c r="DUN80" s="66"/>
      <c r="DUO80" s="66"/>
      <c r="DUP80" s="66"/>
      <c r="DUQ80" s="66"/>
      <c r="DUR80" s="66"/>
      <c r="DUS80" s="66"/>
      <c r="DUT80" s="66"/>
      <c r="DUU80" s="66"/>
      <c r="DUV80" s="66"/>
      <c r="DUW80" s="66"/>
      <c r="DUX80" s="66"/>
      <c r="DUY80" s="66"/>
      <c r="DUZ80" s="66"/>
      <c r="DVA80" s="66"/>
      <c r="DVB80" s="66"/>
      <c r="DVC80" s="66"/>
      <c r="DVD80" s="66"/>
      <c r="DVE80" s="66"/>
      <c r="DVF80" s="66"/>
      <c r="DVG80" s="66"/>
      <c r="DVH80" s="66"/>
      <c r="DVI80" s="66"/>
      <c r="DVJ80" s="66"/>
      <c r="DVK80" s="66"/>
      <c r="DVL80" s="66"/>
      <c r="DVM80" s="66"/>
      <c r="DVN80" s="66"/>
      <c r="DVO80" s="66"/>
      <c r="DVP80" s="66"/>
      <c r="DVQ80" s="66"/>
      <c r="DVR80" s="66"/>
      <c r="DVS80" s="66"/>
      <c r="DVT80" s="66"/>
      <c r="DVU80" s="66"/>
      <c r="DVV80" s="66"/>
      <c r="DVW80" s="66"/>
      <c r="DVX80" s="66"/>
      <c r="DVY80" s="66"/>
      <c r="DVZ80" s="66"/>
      <c r="DWA80" s="66"/>
      <c r="DWB80" s="66"/>
      <c r="DWC80" s="66"/>
      <c r="DWD80" s="66"/>
      <c r="DWE80" s="66"/>
      <c r="DWF80" s="66"/>
      <c r="DWG80" s="66"/>
      <c r="DWH80" s="66"/>
      <c r="DWI80" s="66"/>
      <c r="DWJ80" s="66"/>
      <c r="DWK80" s="66"/>
      <c r="DWL80" s="66"/>
      <c r="DWM80" s="66"/>
      <c r="DWN80" s="66"/>
      <c r="DWO80" s="66"/>
      <c r="DWP80" s="66"/>
      <c r="DWQ80" s="66"/>
      <c r="DWR80" s="66"/>
      <c r="DWS80" s="66"/>
      <c r="DWT80" s="66"/>
      <c r="DWU80" s="66"/>
      <c r="DWV80" s="66"/>
      <c r="DWW80" s="66"/>
      <c r="DWX80" s="66"/>
      <c r="DWY80" s="66"/>
      <c r="DWZ80" s="66"/>
      <c r="DXA80" s="66"/>
      <c r="DXB80" s="66"/>
      <c r="DXC80" s="66"/>
      <c r="DXD80" s="66"/>
      <c r="DXE80" s="66"/>
      <c r="DXF80" s="66"/>
      <c r="DXG80" s="66"/>
      <c r="DXH80" s="66"/>
      <c r="DXI80" s="66"/>
      <c r="DXJ80" s="66"/>
      <c r="DXK80" s="66"/>
      <c r="DXL80" s="66"/>
      <c r="DXM80" s="66"/>
      <c r="DXN80" s="66"/>
      <c r="DXO80" s="66"/>
      <c r="DXP80" s="66"/>
      <c r="DXQ80" s="66"/>
      <c r="DXR80" s="66"/>
      <c r="DXS80" s="66"/>
      <c r="DXT80" s="66"/>
      <c r="DXU80" s="66"/>
      <c r="DXV80" s="66"/>
      <c r="DXW80" s="66"/>
      <c r="DXX80" s="66"/>
      <c r="DXY80" s="66"/>
      <c r="DXZ80" s="66"/>
      <c r="DYA80" s="66"/>
      <c r="DYB80" s="66"/>
      <c r="DYC80" s="66"/>
      <c r="DYD80" s="66"/>
      <c r="DYE80" s="66"/>
      <c r="DYF80" s="66"/>
      <c r="DYG80" s="66"/>
      <c r="DYH80" s="66"/>
      <c r="DYI80" s="66"/>
      <c r="DYJ80" s="66"/>
      <c r="DYK80" s="66"/>
      <c r="DYL80" s="66"/>
      <c r="DYM80" s="66"/>
      <c r="DYN80" s="66"/>
      <c r="DYO80" s="66"/>
      <c r="DYP80" s="66"/>
      <c r="DYQ80" s="66"/>
      <c r="DYR80" s="66"/>
      <c r="DYS80" s="66"/>
      <c r="DYT80" s="66"/>
      <c r="DYU80" s="66"/>
      <c r="DYV80" s="66"/>
      <c r="DYW80" s="66"/>
      <c r="DYX80" s="66"/>
      <c r="DYY80" s="66"/>
      <c r="DYZ80" s="66"/>
      <c r="DZA80" s="66"/>
      <c r="DZB80" s="66"/>
      <c r="DZC80" s="66"/>
      <c r="DZD80" s="66"/>
      <c r="DZE80" s="66"/>
      <c r="DZF80" s="66"/>
      <c r="DZG80" s="66"/>
      <c r="DZH80" s="66"/>
      <c r="DZI80" s="66"/>
      <c r="DZJ80" s="66"/>
      <c r="DZK80" s="66"/>
      <c r="DZL80" s="66"/>
      <c r="DZM80" s="66"/>
      <c r="DZN80" s="66"/>
      <c r="DZO80" s="66"/>
      <c r="DZP80" s="66"/>
      <c r="DZQ80" s="66"/>
      <c r="DZR80" s="66"/>
      <c r="DZS80" s="66"/>
      <c r="DZT80" s="66"/>
      <c r="DZU80" s="66"/>
      <c r="DZV80" s="66"/>
      <c r="DZW80" s="66"/>
      <c r="DZX80" s="66"/>
      <c r="DZY80" s="66"/>
      <c r="DZZ80" s="66"/>
      <c r="EAA80" s="66"/>
      <c r="EAB80" s="66"/>
      <c r="EAC80" s="66"/>
      <c r="EAD80" s="66"/>
      <c r="EAE80" s="66"/>
      <c r="EAF80" s="66"/>
      <c r="EAG80" s="66"/>
      <c r="EAH80" s="66"/>
      <c r="EAI80" s="66"/>
      <c r="EAJ80" s="66"/>
      <c r="EAK80" s="66"/>
      <c r="EAL80" s="66"/>
      <c r="EAM80" s="66"/>
      <c r="EAN80" s="66"/>
      <c r="EAO80" s="66"/>
      <c r="EAP80" s="66"/>
      <c r="EAQ80" s="66"/>
      <c r="EAR80" s="66"/>
      <c r="EAS80" s="66"/>
      <c r="EAT80" s="66"/>
      <c r="EAU80" s="66"/>
      <c r="EAV80" s="66"/>
      <c r="EAW80" s="66"/>
      <c r="EAX80" s="66"/>
      <c r="EAY80" s="66"/>
      <c r="EAZ80" s="66"/>
      <c r="EBA80" s="66"/>
      <c r="EBB80" s="66"/>
      <c r="EBC80" s="66"/>
      <c r="EBD80" s="66"/>
      <c r="EBE80" s="66"/>
      <c r="EBF80" s="66"/>
      <c r="EBG80" s="66"/>
      <c r="EBH80" s="66"/>
      <c r="EBI80" s="66"/>
      <c r="EBJ80" s="66"/>
      <c r="EBK80" s="66"/>
      <c r="EBL80" s="66"/>
      <c r="EBM80" s="66"/>
      <c r="EBN80" s="66"/>
      <c r="EBO80" s="66"/>
      <c r="EBP80" s="66"/>
      <c r="EBQ80" s="66"/>
      <c r="EBR80" s="66"/>
      <c r="EBS80" s="66"/>
      <c r="EBT80" s="66"/>
      <c r="EBU80" s="66"/>
      <c r="EBV80" s="66"/>
      <c r="EBW80" s="66"/>
      <c r="EBX80" s="66"/>
      <c r="EBY80" s="66"/>
      <c r="EBZ80" s="66"/>
      <c r="ECA80" s="66"/>
      <c r="ECB80" s="66"/>
      <c r="ECC80" s="66"/>
      <c r="ECD80" s="66"/>
      <c r="ECE80" s="66"/>
      <c r="ECF80" s="66"/>
      <c r="ECG80" s="66"/>
      <c r="ECH80" s="66"/>
      <c r="ECI80" s="66"/>
      <c r="ECJ80" s="66"/>
      <c r="ECK80" s="66"/>
      <c r="ECL80" s="66"/>
      <c r="ECM80" s="66"/>
      <c r="ECN80" s="66"/>
      <c r="ECO80" s="66"/>
      <c r="ECP80" s="66"/>
      <c r="ECQ80" s="66"/>
      <c r="ECR80" s="66"/>
      <c r="ECS80" s="66"/>
      <c r="ECT80" s="66"/>
      <c r="ECU80" s="66"/>
      <c r="ECV80" s="66"/>
      <c r="ECW80" s="66"/>
      <c r="ECX80" s="66"/>
      <c r="ECY80" s="66"/>
      <c r="ECZ80" s="66"/>
      <c r="EDA80" s="66"/>
      <c r="EDB80" s="66"/>
      <c r="EDC80" s="66"/>
      <c r="EDD80" s="66"/>
      <c r="EDE80" s="66"/>
      <c r="EDF80" s="66"/>
      <c r="EDG80" s="66"/>
      <c r="EDH80" s="66"/>
      <c r="EDI80" s="66"/>
      <c r="EDJ80" s="66"/>
      <c r="EDK80" s="66"/>
      <c r="EDL80" s="66"/>
      <c r="EDM80" s="66"/>
      <c r="EDN80" s="66"/>
      <c r="EDO80" s="66"/>
      <c r="EDP80" s="66"/>
      <c r="EDQ80" s="66"/>
      <c r="EDR80" s="66"/>
      <c r="EDS80" s="66"/>
      <c r="EDT80" s="66"/>
      <c r="EDU80" s="66"/>
      <c r="EDV80" s="66"/>
      <c r="EDW80" s="66"/>
      <c r="EDX80" s="66"/>
      <c r="EDY80" s="66"/>
      <c r="EDZ80" s="66"/>
      <c r="EEA80" s="66"/>
      <c r="EEB80" s="66"/>
      <c r="EEC80" s="66"/>
      <c r="EED80" s="66"/>
      <c r="EEE80" s="66"/>
      <c r="EEF80" s="66"/>
      <c r="EEG80" s="66"/>
      <c r="EEH80" s="66"/>
      <c r="EEI80" s="66"/>
      <c r="EEJ80" s="66"/>
      <c r="EEK80" s="66"/>
      <c r="EEL80" s="66"/>
      <c r="EEM80" s="66"/>
      <c r="EEN80" s="66"/>
      <c r="EEO80" s="66"/>
      <c r="EEP80" s="66"/>
      <c r="EEQ80" s="66"/>
      <c r="EER80" s="66"/>
      <c r="EES80" s="66"/>
      <c r="EET80" s="66"/>
      <c r="EEU80" s="66"/>
      <c r="EEV80" s="66"/>
      <c r="EEW80" s="66"/>
      <c r="EEX80" s="66"/>
      <c r="EEY80" s="66"/>
      <c r="EEZ80" s="66"/>
      <c r="EFA80" s="66"/>
      <c r="EFB80" s="66"/>
      <c r="EFC80" s="66"/>
      <c r="EFD80" s="66"/>
      <c r="EFE80" s="66"/>
      <c r="EFF80" s="66"/>
      <c r="EFG80" s="66"/>
      <c r="EFH80" s="66"/>
      <c r="EFI80" s="66"/>
      <c r="EFJ80" s="66"/>
      <c r="EFK80" s="66"/>
      <c r="EFL80" s="66"/>
      <c r="EFM80" s="66"/>
      <c r="EFN80" s="66"/>
      <c r="EFO80" s="66"/>
      <c r="EFP80" s="66"/>
      <c r="EFQ80" s="66"/>
      <c r="EFR80" s="66"/>
      <c r="EFS80" s="66"/>
      <c r="EFT80" s="66"/>
      <c r="EFU80" s="66"/>
      <c r="EFV80" s="66"/>
      <c r="EFW80" s="66"/>
      <c r="EFX80" s="66"/>
      <c r="EFY80" s="66"/>
      <c r="EFZ80" s="66"/>
      <c r="EGA80" s="66"/>
      <c r="EGB80" s="66"/>
      <c r="EGC80" s="66"/>
      <c r="EGD80" s="66"/>
      <c r="EGE80" s="66"/>
      <c r="EGF80" s="66"/>
      <c r="EGG80" s="66"/>
      <c r="EGH80" s="66"/>
      <c r="EGI80" s="66"/>
      <c r="EGJ80" s="66"/>
      <c r="EGK80" s="66"/>
      <c r="EGL80" s="66"/>
      <c r="EGM80" s="66"/>
      <c r="EGN80" s="66"/>
      <c r="EGO80" s="66"/>
      <c r="EGP80" s="66"/>
      <c r="EGQ80" s="66"/>
      <c r="EGR80" s="66"/>
      <c r="EGS80" s="66"/>
      <c r="EGT80" s="66"/>
      <c r="EGU80" s="66"/>
      <c r="EGV80" s="66"/>
      <c r="EGW80" s="66"/>
      <c r="EGX80" s="66"/>
      <c r="EGY80" s="66"/>
      <c r="EGZ80" s="66"/>
      <c r="EHA80" s="66"/>
      <c r="EHB80" s="66"/>
      <c r="EHC80" s="66"/>
      <c r="EHD80" s="66"/>
      <c r="EHE80" s="66"/>
      <c r="EHF80" s="66"/>
      <c r="EHG80" s="66"/>
      <c r="EHH80" s="66"/>
      <c r="EHI80" s="66"/>
      <c r="EHJ80" s="66"/>
      <c r="EHK80" s="66"/>
      <c r="EHL80" s="66"/>
      <c r="EHM80" s="66"/>
      <c r="EHN80" s="66"/>
      <c r="EHO80" s="66"/>
      <c r="EHP80" s="66"/>
      <c r="EHQ80" s="66"/>
      <c r="EHR80" s="66"/>
      <c r="EHS80" s="66"/>
      <c r="EHT80" s="66"/>
      <c r="EHU80" s="66"/>
      <c r="EHV80" s="66"/>
      <c r="EHW80" s="66"/>
      <c r="EHX80" s="66"/>
      <c r="EHY80" s="66"/>
      <c r="EHZ80" s="66"/>
      <c r="EIA80" s="66"/>
      <c r="EIB80" s="66"/>
      <c r="EIC80" s="66"/>
      <c r="EID80" s="66"/>
      <c r="EIE80" s="66"/>
      <c r="EIF80" s="66"/>
      <c r="EIG80" s="66"/>
      <c r="EIH80" s="66"/>
      <c r="EII80" s="66"/>
      <c r="EIJ80" s="66"/>
      <c r="EIK80" s="66"/>
      <c r="EIL80" s="66"/>
      <c r="EIM80" s="66"/>
      <c r="EIN80" s="66"/>
      <c r="EIO80" s="66"/>
      <c r="EIP80" s="66"/>
      <c r="EIQ80" s="66"/>
      <c r="EIR80" s="66"/>
      <c r="EIS80" s="66"/>
      <c r="EIT80" s="66"/>
      <c r="EIU80" s="66"/>
      <c r="EIV80" s="66"/>
      <c r="EIW80" s="66"/>
      <c r="EIX80" s="66"/>
      <c r="EIY80" s="66"/>
      <c r="EIZ80" s="66"/>
      <c r="EJA80" s="66"/>
      <c r="EJB80" s="66"/>
      <c r="EJC80" s="66"/>
      <c r="EJD80" s="66"/>
      <c r="EJE80" s="66"/>
      <c r="EJF80" s="66"/>
      <c r="EJG80" s="66"/>
      <c r="EJH80" s="66"/>
      <c r="EJI80" s="66"/>
      <c r="EJJ80" s="66"/>
      <c r="EJK80" s="66"/>
      <c r="EJL80" s="66"/>
      <c r="EJM80" s="66"/>
      <c r="EJN80" s="66"/>
      <c r="EJO80" s="66"/>
      <c r="EJP80" s="66"/>
      <c r="EJQ80" s="66"/>
      <c r="EJR80" s="66"/>
      <c r="EJS80" s="66"/>
      <c r="EJT80" s="66"/>
      <c r="EJU80" s="66"/>
      <c r="EJV80" s="66"/>
      <c r="EJW80" s="66"/>
      <c r="EJX80" s="66"/>
      <c r="EJY80" s="66"/>
      <c r="EJZ80" s="66"/>
      <c r="EKA80" s="66"/>
      <c r="EKB80" s="66"/>
      <c r="EKC80" s="66"/>
      <c r="EKD80" s="66"/>
      <c r="EKE80" s="66"/>
      <c r="EKF80" s="66"/>
      <c r="EKG80" s="66"/>
      <c r="EKH80" s="66"/>
      <c r="EKI80" s="66"/>
      <c r="EKJ80" s="66"/>
      <c r="EKK80" s="66"/>
      <c r="EKL80" s="66"/>
      <c r="EKM80" s="66"/>
      <c r="EKN80" s="66"/>
      <c r="EKO80" s="66"/>
      <c r="EKP80" s="66"/>
      <c r="EKQ80" s="66"/>
      <c r="EKR80" s="66"/>
      <c r="EKS80" s="66"/>
      <c r="EKT80" s="66"/>
      <c r="EKU80" s="66"/>
      <c r="EKV80" s="66"/>
      <c r="EKW80" s="66"/>
      <c r="EKX80" s="66"/>
      <c r="EKY80" s="66"/>
      <c r="EKZ80" s="66"/>
      <c r="ELA80" s="66"/>
      <c r="ELB80" s="66"/>
      <c r="ELC80" s="66"/>
      <c r="ELD80" s="66"/>
      <c r="ELE80" s="66"/>
      <c r="ELF80" s="66"/>
      <c r="ELG80" s="66"/>
      <c r="ELH80" s="66"/>
      <c r="ELI80" s="66"/>
      <c r="ELJ80" s="66"/>
      <c r="ELK80" s="66"/>
      <c r="ELL80" s="66"/>
      <c r="ELM80" s="66"/>
      <c r="ELN80" s="66"/>
      <c r="ELO80" s="66"/>
      <c r="ELP80" s="66"/>
      <c r="ELQ80" s="66"/>
      <c r="ELR80" s="66"/>
      <c r="ELS80" s="66"/>
      <c r="ELT80" s="66"/>
      <c r="ELU80" s="66"/>
      <c r="ELV80" s="66"/>
      <c r="ELW80" s="66"/>
      <c r="ELX80" s="66"/>
      <c r="ELY80" s="66"/>
      <c r="ELZ80" s="66"/>
      <c r="EMA80" s="66"/>
      <c r="EMB80" s="66"/>
      <c r="EMC80" s="66"/>
      <c r="EMD80" s="66"/>
      <c r="EME80" s="66"/>
      <c r="EMF80" s="66"/>
      <c r="EMG80" s="66"/>
      <c r="EMH80" s="66"/>
      <c r="EMI80" s="66"/>
      <c r="EMJ80" s="66"/>
      <c r="EMK80" s="66"/>
      <c r="EML80" s="66"/>
      <c r="EMM80" s="66"/>
      <c r="EMN80" s="66"/>
      <c r="EMO80" s="66"/>
      <c r="EMP80" s="66"/>
      <c r="EMQ80" s="66"/>
      <c r="EMR80" s="66"/>
      <c r="EMS80" s="66"/>
      <c r="EMT80" s="66"/>
      <c r="EMU80" s="66"/>
      <c r="EMV80" s="66"/>
      <c r="EMW80" s="66"/>
      <c r="EMX80" s="66"/>
      <c r="EMY80" s="66"/>
      <c r="EMZ80" s="66"/>
      <c r="ENA80" s="66"/>
      <c r="ENB80" s="66"/>
      <c r="ENC80" s="66"/>
      <c r="END80" s="66"/>
      <c r="ENE80" s="66"/>
      <c r="ENF80" s="66"/>
      <c r="ENG80" s="66"/>
      <c r="ENH80" s="66"/>
      <c r="ENI80" s="66"/>
      <c r="ENJ80" s="66"/>
      <c r="ENK80" s="66"/>
      <c r="ENL80" s="66"/>
      <c r="ENM80" s="66"/>
      <c r="ENN80" s="66"/>
      <c r="ENO80" s="66"/>
      <c r="ENP80" s="66"/>
      <c r="ENQ80" s="66"/>
      <c r="ENR80" s="66"/>
      <c r="ENS80" s="66"/>
      <c r="ENT80" s="66"/>
      <c r="ENU80" s="66"/>
      <c r="ENV80" s="66"/>
      <c r="ENW80" s="66"/>
      <c r="ENX80" s="66"/>
      <c r="ENY80" s="66"/>
      <c r="ENZ80" s="66"/>
      <c r="EOA80" s="66"/>
      <c r="EOB80" s="66"/>
      <c r="EOC80" s="66"/>
      <c r="EOD80" s="66"/>
      <c r="EOE80" s="66"/>
      <c r="EOF80" s="66"/>
      <c r="EOG80" s="66"/>
      <c r="EOH80" s="66"/>
      <c r="EOI80" s="66"/>
      <c r="EOJ80" s="66"/>
      <c r="EOK80" s="66"/>
      <c r="EOL80" s="66"/>
      <c r="EOM80" s="66"/>
      <c r="EON80" s="66"/>
      <c r="EOO80" s="66"/>
      <c r="EOP80" s="66"/>
      <c r="EOQ80" s="66"/>
      <c r="EOR80" s="66"/>
      <c r="EOS80" s="66"/>
      <c r="EOT80" s="66"/>
      <c r="EOU80" s="66"/>
      <c r="EOV80" s="66"/>
      <c r="EOW80" s="66"/>
      <c r="EOX80" s="66"/>
      <c r="EOY80" s="66"/>
      <c r="EOZ80" s="66"/>
      <c r="EPA80" s="66"/>
      <c r="EPB80" s="66"/>
      <c r="EPC80" s="66"/>
      <c r="EPD80" s="66"/>
      <c r="EPE80" s="66"/>
      <c r="EPF80" s="66"/>
      <c r="EPG80" s="66"/>
      <c r="EPH80" s="66"/>
      <c r="EPI80" s="66"/>
      <c r="EPJ80" s="66"/>
      <c r="EPK80" s="66"/>
      <c r="EPL80" s="66"/>
      <c r="EPM80" s="66"/>
      <c r="EPN80" s="66"/>
      <c r="EPO80" s="66"/>
      <c r="EPP80" s="66"/>
      <c r="EPQ80" s="66"/>
      <c r="EPR80" s="66"/>
      <c r="EPS80" s="66"/>
      <c r="EPT80" s="66"/>
      <c r="EPU80" s="66"/>
      <c r="EPV80" s="66"/>
      <c r="EPW80" s="66"/>
      <c r="EPX80" s="66"/>
      <c r="EPY80" s="66"/>
      <c r="EPZ80" s="66"/>
      <c r="EQA80" s="66"/>
      <c r="EQB80" s="66"/>
      <c r="EQC80" s="66"/>
      <c r="EQD80" s="66"/>
      <c r="EQE80" s="66"/>
      <c r="EQF80" s="66"/>
      <c r="EQG80" s="66"/>
      <c r="EQH80" s="66"/>
      <c r="EQI80" s="66"/>
      <c r="EQJ80" s="66"/>
      <c r="EQK80" s="66"/>
      <c r="EQL80" s="66"/>
      <c r="EQM80" s="66"/>
      <c r="EQN80" s="66"/>
      <c r="EQO80" s="66"/>
      <c r="EQP80" s="66"/>
      <c r="EQQ80" s="66"/>
      <c r="EQR80" s="66"/>
      <c r="EQS80" s="66"/>
      <c r="EQT80" s="66"/>
      <c r="EQU80" s="66"/>
      <c r="EQV80" s="66"/>
      <c r="EQW80" s="66"/>
      <c r="EQX80" s="66"/>
      <c r="EQY80" s="66"/>
      <c r="EQZ80" s="66"/>
      <c r="ERA80" s="66"/>
      <c r="ERB80" s="66"/>
      <c r="ERC80" s="66"/>
      <c r="ERD80" s="66"/>
      <c r="ERE80" s="66"/>
      <c r="ERF80" s="66"/>
      <c r="ERG80" s="66"/>
      <c r="ERH80" s="66"/>
      <c r="ERI80" s="66"/>
      <c r="ERJ80" s="66"/>
      <c r="ERK80" s="66"/>
      <c r="ERL80" s="66"/>
      <c r="ERM80" s="66"/>
      <c r="ERN80" s="66"/>
      <c r="ERO80" s="66"/>
      <c r="ERP80" s="66"/>
      <c r="ERQ80" s="66"/>
      <c r="ERR80" s="66"/>
      <c r="ERS80" s="66"/>
      <c r="ERT80" s="66"/>
      <c r="ERU80" s="66"/>
      <c r="ERV80" s="66"/>
      <c r="ERW80" s="66"/>
      <c r="ERX80" s="66"/>
      <c r="ERY80" s="66"/>
      <c r="ERZ80" s="66"/>
      <c r="ESA80" s="66"/>
      <c r="ESB80" s="66"/>
      <c r="ESC80" s="66"/>
      <c r="ESD80" s="66"/>
      <c r="ESE80" s="66"/>
      <c r="ESF80" s="66"/>
      <c r="ESG80" s="66"/>
      <c r="ESH80" s="66"/>
      <c r="ESI80" s="66"/>
      <c r="ESJ80" s="66"/>
      <c r="ESK80" s="66"/>
      <c r="ESL80" s="66"/>
      <c r="ESM80" s="66"/>
      <c r="ESN80" s="66"/>
      <c r="ESO80" s="66"/>
      <c r="ESP80" s="66"/>
      <c r="ESQ80" s="66"/>
      <c r="ESR80" s="66"/>
      <c r="ESS80" s="66"/>
      <c r="EST80" s="66"/>
      <c r="ESU80" s="66"/>
      <c r="ESV80" s="66"/>
      <c r="ESW80" s="66"/>
      <c r="ESX80" s="66"/>
      <c r="ESY80" s="66"/>
      <c r="ESZ80" s="66"/>
      <c r="ETA80" s="66"/>
      <c r="ETB80" s="66"/>
      <c r="ETC80" s="66"/>
      <c r="ETD80" s="66"/>
      <c r="ETE80" s="66"/>
      <c r="ETF80" s="66"/>
      <c r="ETG80" s="66"/>
      <c r="ETH80" s="66"/>
      <c r="ETI80" s="66"/>
      <c r="ETJ80" s="66"/>
      <c r="ETK80" s="66"/>
      <c r="ETL80" s="66"/>
      <c r="ETM80" s="66"/>
      <c r="ETN80" s="66"/>
      <c r="ETO80" s="66"/>
      <c r="ETP80" s="66"/>
      <c r="ETQ80" s="66"/>
      <c r="ETR80" s="66"/>
      <c r="ETS80" s="66"/>
      <c r="ETT80" s="66"/>
      <c r="ETU80" s="66"/>
      <c r="ETV80" s="66"/>
      <c r="ETW80" s="66"/>
      <c r="ETX80" s="66"/>
      <c r="ETY80" s="66"/>
      <c r="ETZ80" s="66"/>
      <c r="EUA80" s="66"/>
      <c r="EUB80" s="66"/>
      <c r="EUC80" s="66"/>
      <c r="EUD80" s="66"/>
      <c r="EUE80" s="66"/>
      <c r="EUF80" s="66"/>
      <c r="EUG80" s="66"/>
      <c r="EUH80" s="66"/>
      <c r="EUI80" s="66"/>
      <c r="EUJ80" s="66"/>
      <c r="EUK80" s="66"/>
      <c r="EUL80" s="66"/>
      <c r="EUM80" s="66"/>
      <c r="EUN80" s="66"/>
      <c r="EUO80" s="66"/>
      <c r="EUP80" s="66"/>
      <c r="EUQ80" s="66"/>
      <c r="EUR80" s="66"/>
      <c r="EUS80" s="66"/>
      <c r="EUT80" s="66"/>
      <c r="EUU80" s="66"/>
      <c r="EUV80" s="66"/>
      <c r="EUW80" s="66"/>
      <c r="EUX80" s="66"/>
      <c r="EUY80" s="66"/>
      <c r="EUZ80" s="66"/>
      <c r="EVA80" s="66"/>
      <c r="EVB80" s="66"/>
      <c r="EVC80" s="66"/>
      <c r="EVD80" s="66"/>
      <c r="EVE80" s="66"/>
      <c r="EVF80" s="66"/>
      <c r="EVG80" s="66"/>
      <c r="EVH80" s="66"/>
      <c r="EVI80" s="66"/>
      <c r="EVJ80" s="66"/>
      <c r="EVK80" s="66"/>
      <c r="EVL80" s="66"/>
      <c r="EVM80" s="66"/>
      <c r="EVN80" s="66"/>
      <c r="EVO80" s="66"/>
      <c r="EVP80" s="66"/>
      <c r="EVQ80" s="66"/>
      <c r="EVR80" s="66"/>
      <c r="EVS80" s="66"/>
      <c r="EVT80" s="66"/>
      <c r="EVU80" s="66"/>
      <c r="EVV80" s="66"/>
      <c r="EVW80" s="66"/>
      <c r="EVX80" s="66"/>
      <c r="EVY80" s="66"/>
      <c r="EVZ80" s="66"/>
      <c r="EWA80" s="66"/>
      <c r="EWB80" s="66"/>
      <c r="EWC80" s="66"/>
      <c r="EWD80" s="66"/>
      <c r="EWE80" s="66"/>
      <c r="EWF80" s="66"/>
      <c r="EWG80" s="66"/>
      <c r="EWH80" s="66"/>
      <c r="EWI80" s="66"/>
      <c r="EWJ80" s="66"/>
      <c r="EWK80" s="66"/>
      <c r="EWL80" s="66"/>
      <c r="EWM80" s="66"/>
      <c r="EWN80" s="66"/>
      <c r="EWO80" s="66"/>
      <c r="EWP80" s="66"/>
      <c r="EWQ80" s="66"/>
      <c r="EWR80" s="66"/>
      <c r="EWS80" s="66"/>
      <c r="EWT80" s="66"/>
      <c r="EWU80" s="66"/>
      <c r="EWV80" s="66"/>
      <c r="EWW80" s="66"/>
      <c r="EWX80" s="66"/>
      <c r="EWY80" s="66"/>
      <c r="EWZ80" s="66"/>
      <c r="EXA80" s="66"/>
      <c r="EXB80" s="66"/>
      <c r="EXC80" s="66"/>
      <c r="EXD80" s="66"/>
      <c r="EXE80" s="66"/>
      <c r="EXF80" s="66"/>
      <c r="EXG80" s="66"/>
      <c r="EXH80" s="66"/>
      <c r="EXI80" s="66"/>
      <c r="EXJ80" s="66"/>
      <c r="EXK80" s="66"/>
      <c r="EXL80" s="66"/>
      <c r="EXM80" s="66"/>
      <c r="EXN80" s="66"/>
      <c r="EXO80" s="66"/>
      <c r="EXP80" s="66"/>
      <c r="EXQ80" s="66"/>
      <c r="EXR80" s="66"/>
      <c r="EXS80" s="66"/>
      <c r="EXT80" s="66"/>
      <c r="EXU80" s="66"/>
      <c r="EXV80" s="66"/>
      <c r="EXW80" s="66"/>
      <c r="EXX80" s="66"/>
      <c r="EXY80" s="66"/>
      <c r="EXZ80" s="66"/>
      <c r="EYA80" s="66"/>
      <c r="EYB80" s="66"/>
      <c r="EYC80" s="66"/>
      <c r="EYD80" s="66"/>
      <c r="EYE80" s="66"/>
      <c r="EYF80" s="66"/>
      <c r="EYG80" s="66"/>
      <c r="EYH80" s="66"/>
      <c r="EYI80" s="66"/>
      <c r="EYJ80" s="66"/>
      <c r="EYK80" s="66"/>
      <c r="EYL80" s="66"/>
      <c r="EYM80" s="66"/>
      <c r="EYN80" s="66"/>
      <c r="EYO80" s="66"/>
      <c r="EYP80" s="66"/>
      <c r="EYQ80" s="66"/>
      <c r="EYR80" s="66"/>
      <c r="EYS80" s="66"/>
      <c r="EYT80" s="66"/>
      <c r="EYU80" s="66"/>
      <c r="EYV80" s="66"/>
      <c r="EYW80" s="66"/>
      <c r="EYX80" s="66"/>
      <c r="EYY80" s="66"/>
      <c r="EYZ80" s="66"/>
      <c r="EZA80" s="66"/>
      <c r="EZB80" s="66"/>
      <c r="EZC80" s="66"/>
      <c r="EZD80" s="66"/>
      <c r="EZE80" s="66"/>
      <c r="EZF80" s="66"/>
      <c r="EZG80" s="66"/>
      <c r="EZH80" s="66"/>
      <c r="EZI80" s="66"/>
      <c r="EZJ80" s="66"/>
      <c r="EZK80" s="66"/>
      <c r="EZL80" s="66"/>
      <c r="EZM80" s="66"/>
      <c r="EZN80" s="66"/>
      <c r="EZO80" s="66"/>
      <c r="EZP80" s="66"/>
      <c r="EZQ80" s="66"/>
      <c r="EZR80" s="66"/>
      <c r="EZS80" s="66"/>
      <c r="EZT80" s="66"/>
      <c r="EZU80" s="66"/>
      <c r="EZV80" s="66"/>
      <c r="EZW80" s="66"/>
      <c r="EZX80" s="66"/>
      <c r="EZY80" s="66"/>
      <c r="EZZ80" s="66"/>
      <c r="FAA80" s="66"/>
      <c r="FAB80" s="66"/>
      <c r="FAC80" s="66"/>
      <c r="FAD80" s="66"/>
      <c r="FAE80" s="66"/>
      <c r="FAF80" s="66"/>
      <c r="FAG80" s="66"/>
      <c r="FAH80" s="66"/>
      <c r="FAI80" s="66"/>
      <c r="FAJ80" s="66"/>
      <c r="FAK80" s="66"/>
      <c r="FAL80" s="66"/>
      <c r="FAM80" s="66"/>
      <c r="FAN80" s="66"/>
      <c r="FAO80" s="66"/>
      <c r="FAP80" s="66"/>
      <c r="FAQ80" s="66"/>
      <c r="FAR80" s="66"/>
      <c r="FAS80" s="66"/>
      <c r="FAT80" s="66"/>
      <c r="FAU80" s="66"/>
      <c r="FAV80" s="66"/>
      <c r="FAW80" s="66"/>
      <c r="FAX80" s="66"/>
      <c r="FAY80" s="66"/>
      <c r="FAZ80" s="66"/>
      <c r="FBA80" s="66"/>
      <c r="FBB80" s="66"/>
      <c r="FBC80" s="66"/>
      <c r="FBD80" s="66"/>
      <c r="FBE80" s="66"/>
      <c r="FBF80" s="66"/>
      <c r="FBG80" s="66"/>
      <c r="FBH80" s="66"/>
      <c r="FBI80" s="66"/>
      <c r="FBJ80" s="66"/>
      <c r="FBK80" s="66"/>
      <c r="FBL80" s="66"/>
      <c r="FBM80" s="66"/>
      <c r="FBN80" s="66"/>
      <c r="FBO80" s="66"/>
      <c r="FBP80" s="66"/>
      <c r="FBQ80" s="66"/>
      <c r="FBR80" s="66"/>
      <c r="FBS80" s="66"/>
      <c r="FBT80" s="66"/>
      <c r="FBU80" s="66"/>
      <c r="FBV80" s="66"/>
      <c r="FBW80" s="66"/>
      <c r="FBX80" s="66"/>
      <c r="FBY80" s="66"/>
      <c r="FBZ80" s="66"/>
      <c r="FCA80" s="66"/>
      <c r="FCB80" s="66"/>
      <c r="FCC80" s="66"/>
      <c r="FCD80" s="66"/>
      <c r="FCE80" s="66"/>
      <c r="FCF80" s="66"/>
      <c r="FCG80" s="66"/>
      <c r="FCH80" s="66"/>
      <c r="FCI80" s="66"/>
      <c r="FCJ80" s="66"/>
      <c r="FCK80" s="66"/>
      <c r="FCL80" s="66"/>
      <c r="FCM80" s="66"/>
      <c r="FCN80" s="66"/>
      <c r="FCO80" s="66"/>
      <c r="FCP80" s="66"/>
      <c r="FCQ80" s="66"/>
      <c r="FCR80" s="66"/>
      <c r="FCS80" s="66"/>
      <c r="FCT80" s="66"/>
      <c r="FCU80" s="66"/>
      <c r="FCV80" s="66"/>
      <c r="FCW80" s="66"/>
      <c r="FCX80" s="66"/>
      <c r="FCY80" s="66"/>
      <c r="FCZ80" s="66"/>
      <c r="FDA80" s="66"/>
      <c r="FDB80" s="66"/>
      <c r="FDC80" s="66"/>
      <c r="FDD80" s="66"/>
      <c r="FDE80" s="66"/>
      <c r="FDF80" s="66"/>
      <c r="FDG80" s="66"/>
      <c r="FDH80" s="66"/>
      <c r="FDI80" s="66"/>
      <c r="FDJ80" s="66"/>
      <c r="FDK80" s="66"/>
      <c r="FDL80" s="66"/>
      <c r="FDM80" s="66"/>
      <c r="FDN80" s="66"/>
      <c r="FDO80" s="66"/>
      <c r="FDP80" s="66"/>
      <c r="FDQ80" s="66"/>
      <c r="FDR80" s="66"/>
      <c r="FDS80" s="66"/>
      <c r="FDT80" s="66"/>
      <c r="FDU80" s="66"/>
      <c r="FDV80" s="66"/>
      <c r="FDW80" s="66"/>
      <c r="FDX80" s="66"/>
      <c r="FDY80" s="66"/>
      <c r="FDZ80" s="66"/>
      <c r="FEA80" s="66"/>
      <c r="FEB80" s="66"/>
      <c r="FEC80" s="66"/>
      <c r="FED80" s="66"/>
      <c r="FEE80" s="66"/>
      <c r="FEF80" s="66"/>
      <c r="FEG80" s="66"/>
      <c r="FEH80" s="66"/>
      <c r="FEI80" s="66"/>
      <c r="FEJ80" s="66"/>
      <c r="FEK80" s="66"/>
      <c r="FEL80" s="66"/>
      <c r="FEM80" s="66"/>
      <c r="FEN80" s="66"/>
      <c r="FEO80" s="66"/>
      <c r="FEP80" s="66"/>
      <c r="FEQ80" s="66"/>
      <c r="FER80" s="66"/>
      <c r="FES80" s="66"/>
      <c r="FET80" s="66"/>
      <c r="FEU80" s="66"/>
      <c r="FEV80" s="66"/>
      <c r="FEW80" s="66"/>
      <c r="FEX80" s="66"/>
      <c r="FEY80" s="66"/>
      <c r="FEZ80" s="66"/>
      <c r="FFA80" s="66"/>
      <c r="FFB80" s="66"/>
      <c r="FFC80" s="66"/>
      <c r="FFD80" s="66"/>
      <c r="FFE80" s="66"/>
      <c r="FFF80" s="66"/>
      <c r="FFG80" s="66"/>
      <c r="FFH80" s="66"/>
      <c r="FFI80" s="66"/>
      <c r="FFJ80" s="66"/>
      <c r="FFK80" s="66"/>
      <c r="FFL80" s="66"/>
      <c r="FFM80" s="66"/>
      <c r="FFN80" s="66"/>
      <c r="FFO80" s="66"/>
      <c r="FFP80" s="66"/>
      <c r="FFQ80" s="66"/>
      <c r="FFR80" s="66"/>
      <c r="FFS80" s="66"/>
      <c r="FFT80" s="66"/>
      <c r="FFU80" s="66"/>
      <c r="FFV80" s="66"/>
      <c r="FFW80" s="66"/>
      <c r="FFX80" s="66"/>
      <c r="FFY80" s="66"/>
      <c r="FFZ80" s="66"/>
      <c r="FGA80" s="66"/>
      <c r="FGB80" s="66"/>
      <c r="FGC80" s="66"/>
      <c r="FGD80" s="66"/>
      <c r="FGE80" s="66"/>
      <c r="FGF80" s="66"/>
      <c r="FGG80" s="66"/>
      <c r="FGH80" s="66"/>
      <c r="FGI80" s="66"/>
      <c r="FGJ80" s="66"/>
      <c r="FGK80" s="66"/>
      <c r="FGL80" s="66"/>
      <c r="FGM80" s="66"/>
      <c r="FGN80" s="66"/>
      <c r="FGO80" s="66"/>
      <c r="FGP80" s="66"/>
      <c r="FGQ80" s="66"/>
      <c r="FGR80" s="66"/>
      <c r="FGS80" s="66"/>
      <c r="FGT80" s="66"/>
      <c r="FGU80" s="66"/>
      <c r="FGV80" s="66"/>
      <c r="FGW80" s="66"/>
      <c r="FGX80" s="66"/>
      <c r="FGY80" s="66"/>
      <c r="FGZ80" s="66"/>
      <c r="FHA80" s="66"/>
      <c r="FHB80" s="66"/>
      <c r="FHC80" s="66"/>
      <c r="FHD80" s="66"/>
      <c r="FHE80" s="66"/>
      <c r="FHF80" s="66"/>
      <c r="FHG80" s="66"/>
      <c r="FHH80" s="66"/>
      <c r="FHI80" s="66"/>
      <c r="FHJ80" s="66"/>
      <c r="FHK80" s="66"/>
      <c r="FHL80" s="66"/>
      <c r="FHM80" s="66"/>
      <c r="FHN80" s="66"/>
      <c r="FHO80" s="66"/>
      <c r="FHP80" s="66"/>
      <c r="FHQ80" s="66"/>
      <c r="FHR80" s="66"/>
      <c r="FHS80" s="66"/>
      <c r="FHT80" s="66"/>
      <c r="FHU80" s="66"/>
      <c r="FHV80" s="66"/>
      <c r="FHW80" s="66"/>
      <c r="FHX80" s="66"/>
      <c r="FHY80" s="66"/>
      <c r="FHZ80" s="66"/>
      <c r="FIA80" s="66"/>
      <c r="FIB80" s="66"/>
      <c r="FIC80" s="66"/>
      <c r="FID80" s="66"/>
      <c r="FIE80" s="66"/>
      <c r="FIF80" s="66"/>
      <c r="FIG80" s="66"/>
      <c r="FIH80" s="66"/>
      <c r="FII80" s="66"/>
      <c r="FIJ80" s="66"/>
      <c r="FIK80" s="66"/>
      <c r="FIL80" s="66"/>
      <c r="FIM80" s="66"/>
      <c r="FIN80" s="66"/>
      <c r="FIO80" s="66"/>
      <c r="FIP80" s="66"/>
      <c r="FIQ80" s="66"/>
      <c r="FIR80" s="66"/>
      <c r="FIS80" s="66"/>
      <c r="FIT80" s="66"/>
      <c r="FIU80" s="66"/>
      <c r="FIV80" s="66"/>
      <c r="FIW80" s="66"/>
      <c r="FIX80" s="66"/>
      <c r="FIY80" s="66"/>
      <c r="FIZ80" s="66"/>
      <c r="FJA80" s="66"/>
      <c r="FJB80" s="66"/>
      <c r="FJC80" s="66"/>
      <c r="FJD80" s="66"/>
      <c r="FJE80" s="66"/>
      <c r="FJF80" s="66"/>
      <c r="FJG80" s="66"/>
      <c r="FJH80" s="66"/>
      <c r="FJI80" s="66"/>
      <c r="FJJ80" s="66"/>
      <c r="FJK80" s="66"/>
      <c r="FJL80" s="66"/>
      <c r="FJM80" s="66"/>
      <c r="FJN80" s="66"/>
      <c r="FJO80" s="66"/>
      <c r="FJP80" s="66"/>
      <c r="FJQ80" s="66"/>
      <c r="FJR80" s="66"/>
      <c r="FJS80" s="66"/>
      <c r="FJT80" s="66"/>
      <c r="FJU80" s="66"/>
      <c r="FJV80" s="66"/>
      <c r="FJW80" s="66"/>
      <c r="FJX80" s="66"/>
      <c r="FJY80" s="66"/>
      <c r="FJZ80" s="66"/>
      <c r="FKA80" s="66"/>
      <c r="FKB80" s="66"/>
      <c r="FKC80" s="66"/>
      <c r="FKD80" s="66"/>
      <c r="FKE80" s="66"/>
      <c r="FKF80" s="66"/>
      <c r="FKG80" s="66"/>
      <c r="FKH80" s="66"/>
      <c r="FKI80" s="66"/>
      <c r="FKJ80" s="66"/>
      <c r="FKK80" s="66"/>
      <c r="FKL80" s="66"/>
      <c r="FKM80" s="66"/>
      <c r="FKN80" s="66"/>
      <c r="FKO80" s="66"/>
      <c r="FKP80" s="66"/>
      <c r="FKQ80" s="66"/>
      <c r="FKR80" s="66"/>
      <c r="FKS80" s="66"/>
      <c r="FKT80" s="66"/>
      <c r="FKU80" s="66"/>
      <c r="FKV80" s="66"/>
      <c r="FKW80" s="66"/>
      <c r="FKX80" s="66"/>
      <c r="FKY80" s="66"/>
      <c r="FKZ80" s="66"/>
      <c r="FLA80" s="66"/>
      <c r="FLB80" s="66"/>
      <c r="FLC80" s="66"/>
      <c r="FLD80" s="66"/>
      <c r="FLE80" s="66"/>
      <c r="FLF80" s="66"/>
      <c r="FLG80" s="66"/>
      <c r="FLH80" s="66"/>
      <c r="FLI80" s="66"/>
      <c r="FLJ80" s="66"/>
      <c r="FLK80" s="66"/>
      <c r="FLL80" s="66"/>
      <c r="FLM80" s="66"/>
      <c r="FLN80" s="66"/>
      <c r="FLO80" s="66"/>
      <c r="FLP80" s="66"/>
      <c r="FLQ80" s="66"/>
      <c r="FLR80" s="66"/>
      <c r="FLS80" s="66"/>
      <c r="FLT80" s="66"/>
      <c r="FLU80" s="66"/>
      <c r="FLV80" s="66"/>
      <c r="FLW80" s="66"/>
      <c r="FLX80" s="66"/>
      <c r="FLY80" s="66"/>
      <c r="FLZ80" s="66"/>
      <c r="FMA80" s="66"/>
      <c r="FMB80" s="66"/>
      <c r="FMC80" s="66"/>
      <c r="FMD80" s="66"/>
      <c r="FME80" s="66"/>
      <c r="FMF80" s="66"/>
      <c r="FMG80" s="66"/>
      <c r="FMH80" s="66"/>
      <c r="FMI80" s="66"/>
      <c r="FMJ80" s="66"/>
      <c r="FMK80" s="66"/>
      <c r="FML80" s="66"/>
      <c r="FMM80" s="66"/>
      <c r="FMN80" s="66"/>
      <c r="FMO80" s="66"/>
      <c r="FMP80" s="66"/>
      <c r="FMQ80" s="66"/>
      <c r="FMR80" s="66"/>
      <c r="FMS80" s="66"/>
      <c r="FMT80" s="66"/>
      <c r="FMU80" s="66"/>
      <c r="FMV80" s="66"/>
      <c r="FMW80" s="66"/>
      <c r="FMX80" s="66"/>
      <c r="FMY80" s="66"/>
      <c r="FMZ80" s="66"/>
      <c r="FNA80" s="66"/>
      <c r="FNB80" s="66"/>
      <c r="FNC80" s="66"/>
      <c r="FND80" s="66"/>
      <c r="FNE80" s="66"/>
      <c r="FNF80" s="66"/>
      <c r="FNG80" s="66"/>
      <c r="FNH80" s="66"/>
      <c r="FNI80" s="66"/>
      <c r="FNJ80" s="66"/>
      <c r="FNK80" s="66"/>
      <c r="FNL80" s="66"/>
      <c r="FNM80" s="66"/>
      <c r="FNN80" s="66"/>
      <c r="FNO80" s="66"/>
      <c r="FNP80" s="66"/>
      <c r="FNQ80" s="66"/>
      <c r="FNR80" s="66"/>
      <c r="FNS80" s="66"/>
      <c r="FNT80" s="66"/>
      <c r="FNU80" s="66"/>
      <c r="FNV80" s="66"/>
      <c r="FNW80" s="66"/>
      <c r="FNX80" s="66"/>
      <c r="FNY80" s="66"/>
      <c r="FNZ80" s="66"/>
      <c r="FOA80" s="66"/>
      <c r="FOB80" s="66"/>
      <c r="FOC80" s="66"/>
      <c r="FOD80" s="66"/>
      <c r="FOE80" s="66"/>
      <c r="FOF80" s="66"/>
      <c r="FOG80" s="66"/>
      <c r="FOH80" s="66"/>
      <c r="FOI80" s="66"/>
      <c r="FOJ80" s="66"/>
      <c r="FOK80" s="66"/>
      <c r="FOL80" s="66"/>
      <c r="FOM80" s="66"/>
      <c r="FON80" s="66"/>
      <c r="FOO80" s="66"/>
      <c r="FOP80" s="66"/>
      <c r="FOQ80" s="66"/>
      <c r="FOR80" s="66"/>
      <c r="FOS80" s="66"/>
      <c r="FOT80" s="66"/>
      <c r="FOU80" s="66"/>
      <c r="FOV80" s="66"/>
      <c r="FOW80" s="66"/>
      <c r="FOX80" s="66"/>
      <c r="FOY80" s="66"/>
      <c r="FOZ80" s="66"/>
      <c r="FPA80" s="66"/>
      <c r="FPB80" s="66"/>
      <c r="FPC80" s="66"/>
      <c r="FPD80" s="66"/>
      <c r="FPE80" s="66"/>
      <c r="FPF80" s="66"/>
      <c r="FPG80" s="66"/>
      <c r="FPH80" s="66"/>
      <c r="FPI80" s="66"/>
      <c r="FPJ80" s="66"/>
      <c r="FPK80" s="66"/>
      <c r="FPL80" s="66"/>
      <c r="FPM80" s="66"/>
      <c r="FPN80" s="66"/>
      <c r="FPO80" s="66"/>
      <c r="FPP80" s="66"/>
      <c r="FPQ80" s="66"/>
      <c r="FPR80" s="66"/>
      <c r="FPS80" s="66"/>
      <c r="FPT80" s="66"/>
      <c r="FPU80" s="66"/>
      <c r="FPV80" s="66"/>
      <c r="FPW80" s="66"/>
      <c r="FPX80" s="66"/>
      <c r="FPY80" s="66"/>
      <c r="FPZ80" s="66"/>
      <c r="FQA80" s="66"/>
      <c r="FQB80" s="66"/>
      <c r="FQC80" s="66"/>
      <c r="FQD80" s="66"/>
      <c r="FQE80" s="66"/>
      <c r="FQF80" s="66"/>
      <c r="FQG80" s="66"/>
      <c r="FQH80" s="66"/>
      <c r="FQI80" s="66"/>
      <c r="FQJ80" s="66"/>
      <c r="FQK80" s="66"/>
      <c r="FQL80" s="66"/>
      <c r="FQM80" s="66"/>
      <c r="FQN80" s="66"/>
      <c r="FQO80" s="66"/>
      <c r="FQP80" s="66"/>
      <c r="FQQ80" s="66"/>
      <c r="FQR80" s="66"/>
      <c r="FQS80" s="66"/>
      <c r="FQT80" s="66"/>
      <c r="FQU80" s="66"/>
      <c r="FQV80" s="66"/>
      <c r="FQW80" s="66"/>
      <c r="FQX80" s="66"/>
      <c r="FQY80" s="66"/>
      <c r="FQZ80" s="66"/>
      <c r="FRA80" s="66"/>
      <c r="FRB80" s="66"/>
      <c r="FRC80" s="66"/>
      <c r="FRD80" s="66"/>
      <c r="FRE80" s="66"/>
      <c r="FRF80" s="66"/>
      <c r="FRG80" s="66"/>
      <c r="FRH80" s="66"/>
      <c r="FRI80" s="66"/>
      <c r="FRJ80" s="66"/>
      <c r="FRK80" s="66"/>
      <c r="FRL80" s="66"/>
      <c r="FRM80" s="66"/>
      <c r="FRN80" s="66"/>
      <c r="FRO80" s="66"/>
      <c r="FRP80" s="66"/>
      <c r="FRQ80" s="66"/>
      <c r="FRR80" s="66"/>
      <c r="FRS80" s="66"/>
      <c r="FRT80" s="66"/>
      <c r="FRU80" s="66"/>
      <c r="FRV80" s="66"/>
      <c r="FRW80" s="66"/>
      <c r="FRX80" s="66"/>
      <c r="FRY80" s="66"/>
      <c r="FRZ80" s="66"/>
      <c r="FSA80" s="66"/>
      <c r="FSB80" s="66"/>
      <c r="FSC80" s="66"/>
      <c r="FSD80" s="66"/>
      <c r="FSE80" s="66"/>
      <c r="FSF80" s="66"/>
      <c r="FSG80" s="66"/>
      <c r="FSH80" s="66"/>
      <c r="FSI80" s="66"/>
      <c r="FSJ80" s="66"/>
      <c r="FSK80" s="66"/>
      <c r="FSL80" s="66"/>
      <c r="FSM80" s="66"/>
      <c r="FSN80" s="66"/>
      <c r="FSO80" s="66"/>
      <c r="FSP80" s="66"/>
      <c r="FSQ80" s="66"/>
      <c r="FSR80" s="66"/>
      <c r="FSS80" s="66"/>
      <c r="FST80" s="66"/>
      <c r="FSU80" s="66"/>
      <c r="FSV80" s="66"/>
      <c r="FSW80" s="66"/>
      <c r="FSX80" s="66"/>
      <c r="FSY80" s="66"/>
      <c r="FSZ80" s="66"/>
      <c r="FTA80" s="66"/>
      <c r="FTB80" s="66"/>
      <c r="FTC80" s="66"/>
      <c r="FTD80" s="66"/>
      <c r="FTE80" s="66"/>
      <c r="FTF80" s="66"/>
      <c r="FTG80" s="66"/>
      <c r="FTH80" s="66"/>
      <c r="FTI80" s="66"/>
      <c r="FTJ80" s="66"/>
      <c r="FTK80" s="66"/>
      <c r="FTL80" s="66"/>
      <c r="FTM80" s="66"/>
      <c r="FTN80" s="66"/>
      <c r="FTO80" s="66"/>
      <c r="FTP80" s="66"/>
      <c r="FTQ80" s="66"/>
      <c r="FTR80" s="66"/>
      <c r="FTS80" s="66"/>
      <c r="FTT80" s="66"/>
      <c r="FTU80" s="66"/>
      <c r="FTV80" s="66"/>
      <c r="FTW80" s="66"/>
      <c r="FTX80" s="66"/>
      <c r="FTY80" s="66"/>
      <c r="FTZ80" s="66"/>
      <c r="FUA80" s="66"/>
      <c r="FUB80" s="66"/>
      <c r="FUC80" s="66"/>
      <c r="FUD80" s="66"/>
      <c r="FUE80" s="66"/>
      <c r="FUF80" s="66"/>
      <c r="FUG80" s="66"/>
      <c r="FUH80" s="66"/>
      <c r="FUI80" s="66"/>
      <c r="FUJ80" s="66"/>
      <c r="FUK80" s="66"/>
      <c r="FUL80" s="66"/>
      <c r="FUM80" s="66"/>
      <c r="FUN80" s="66"/>
      <c r="FUO80" s="66"/>
      <c r="FUP80" s="66"/>
      <c r="FUQ80" s="66"/>
      <c r="FUR80" s="66"/>
      <c r="FUS80" s="66"/>
      <c r="FUT80" s="66"/>
      <c r="FUU80" s="66"/>
      <c r="FUV80" s="66"/>
      <c r="FUW80" s="66"/>
      <c r="FUX80" s="66"/>
      <c r="FUY80" s="66"/>
      <c r="FUZ80" s="66"/>
      <c r="FVA80" s="66"/>
      <c r="FVB80" s="66"/>
      <c r="FVC80" s="66"/>
      <c r="FVD80" s="66"/>
      <c r="FVE80" s="66"/>
      <c r="FVF80" s="66"/>
      <c r="FVG80" s="66"/>
      <c r="FVH80" s="66"/>
      <c r="FVI80" s="66"/>
      <c r="FVJ80" s="66"/>
      <c r="FVK80" s="66"/>
      <c r="FVL80" s="66"/>
      <c r="FVM80" s="66"/>
      <c r="FVN80" s="66"/>
      <c r="FVO80" s="66"/>
      <c r="FVP80" s="66"/>
      <c r="FVQ80" s="66"/>
      <c r="FVR80" s="66"/>
      <c r="FVS80" s="66"/>
      <c r="FVT80" s="66"/>
      <c r="FVU80" s="66"/>
      <c r="FVV80" s="66"/>
      <c r="FVW80" s="66"/>
      <c r="FVX80" s="66"/>
      <c r="FVY80" s="66"/>
      <c r="FVZ80" s="66"/>
      <c r="FWA80" s="66"/>
      <c r="FWB80" s="66"/>
      <c r="FWC80" s="66"/>
      <c r="FWD80" s="66"/>
      <c r="FWE80" s="66"/>
      <c r="FWF80" s="66"/>
      <c r="FWG80" s="66"/>
      <c r="FWH80" s="66"/>
      <c r="FWI80" s="66"/>
      <c r="FWJ80" s="66"/>
      <c r="FWK80" s="66"/>
      <c r="FWL80" s="66"/>
      <c r="FWM80" s="66"/>
      <c r="FWN80" s="66"/>
      <c r="FWO80" s="66"/>
      <c r="FWP80" s="66"/>
      <c r="FWQ80" s="66"/>
      <c r="FWR80" s="66"/>
      <c r="FWS80" s="66"/>
      <c r="FWT80" s="66"/>
      <c r="FWU80" s="66"/>
      <c r="FWV80" s="66"/>
      <c r="FWW80" s="66"/>
      <c r="FWX80" s="66"/>
      <c r="FWY80" s="66"/>
      <c r="FWZ80" s="66"/>
      <c r="FXA80" s="66"/>
      <c r="FXB80" s="66"/>
      <c r="FXC80" s="66"/>
      <c r="FXD80" s="66"/>
      <c r="FXE80" s="66"/>
      <c r="FXF80" s="66"/>
      <c r="FXG80" s="66"/>
      <c r="FXH80" s="66"/>
      <c r="FXI80" s="66"/>
      <c r="FXJ80" s="66"/>
      <c r="FXK80" s="66"/>
      <c r="FXL80" s="66"/>
      <c r="FXM80" s="66"/>
      <c r="FXN80" s="66"/>
      <c r="FXO80" s="66"/>
      <c r="FXP80" s="66"/>
      <c r="FXQ80" s="66"/>
      <c r="FXR80" s="66"/>
      <c r="FXS80" s="66"/>
      <c r="FXT80" s="66"/>
      <c r="FXU80" s="66"/>
      <c r="FXV80" s="66"/>
      <c r="FXW80" s="66"/>
      <c r="FXX80" s="66"/>
      <c r="FXY80" s="66"/>
      <c r="FXZ80" s="66"/>
      <c r="FYA80" s="66"/>
      <c r="FYB80" s="66"/>
      <c r="FYC80" s="66"/>
      <c r="FYD80" s="66"/>
      <c r="FYE80" s="66"/>
      <c r="FYF80" s="66"/>
      <c r="FYG80" s="66"/>
      <c r="FYH80" s="66"/>
      <c r="FYI80" s="66"/>
      <c r="FYJ80" s="66"/>
      <c r="FYK80" s="66"/>
      <c r="FYL80" s="66"/>
      <c r="FYM80" s="66"/>
      <c r="FYN80" s="66"/>
      <c r="FYO80" s="66"/>
      <c r="FYP80" s="66"/>
      <c r="FYQ80" s="66"/>
      <c r="FYR80" s="66"/>
      <c r="FYS80" s="66"/>
      <c r="FYT80" s="66"/>
      <c r="FYU80" s="66"/>
      <c r="FYV80" s="66"/>
      <c r="FYW80" s="66"/>
      <c r="FYX80" s="66"/>
      <c r="FYY80" s="66"/>
      <c r="FYZ80" s="66"/>
      <c r="FZA80" s="66"/>
      <c r="FZB80" s="66"/>
      <c r="FZC80" s="66"/>
      <c r="FZD80" s="66"/>
      <c r="FZE80" s="66"/>
      <c r="FZF80" s="66"/>
      <c r="FZG80" s="66"/>
      <c r="FZH80" s="66"/>
      <c r="FZI80" s="66"/>
      <c r="FZJ80" s="66"/>
      <c r="FZK80" s="66"/>
      <c r="FZL80" s="66"/>
      <c r="FZM80" s="66"/>
      <c r="FZN80" s="66"/>
      <c r="FZO80" s="66"/>
      <c r="FZP80" s="66"/>
      <c r="FZQ80" s="66"/>
      <c r="FZR80" s="66"/>
      <c r="FZS80" s="66"/>
      <c r="FZT80" s="66"/>
      <c r="FZU80" s="66"/>
      <c r="FZV80" s="66"/>
      <c r="FZW80" s="66"/>
      <c r="FZX80" s="66"/>
      <c r="FZY80" s="66"/>
      <c r="FZZ80" s="66"/>
      <c r="GAA80" s="66"/>
      <c r="GAB80" s="66"/>
      <c r="GAC80" s="66"/>
      <c r="GAD80" s="66"/>
      <c r="GAE80" s="66"/>
      <c r="GAF80" s="66"/>
      <c r="GAG80" s="66"/>
      <c r="GAH80" s="66"/>
      <c r="GAI80" s="66"/>
      <c r="GAJ80" s="66"/>
      <c r="GAK80" s="66"/>
      <c r="GAL80" s="66"/>
      <c r="GAM80" s="66"/>
      <c r="GAN80" s="66"/>
      <c r="GAO80" s="66"/>
      <c r="GAP80" s="66"/>
      <c r="GAQ80" s="66"/>
      <c r="GAR80" s="66"/>
      <c r="GAS80" s="66"/>
      <c r="GAT80" s="66"/>
      <c r="GAU80" s="66"/>
      <c r="GAV80" s="66"/>
      <c r="GAW80" s="66"/>
      <c r="GAX80" s="66"/>
      <c r="GAY80" s="66"/>
      <c r="GAZ80" s="66"/>
      <c r="GBA80" s="66"/>
      <c r="GBB80" s="66"/>
      <c r="GBC80" s="66"/>
      <c r="GBD80" s="66"/>
      <c r="GBE80" s="66"/>
      <c r="GBF80" s="66"/>
      <c r="GBG80" s="66"/>
      <c r="GBH80" s="66"/>
      <c r="GBI80" s="66"/>
      <c r="GBJ80" s="66"/>
      <c r="GBK80" s="66"/>
      <c r="GBL80" s="66"/>
      <c r="GBM80" s="66"/>
      <c r="GBN80" s="66"/>
      <c r="GBO80" s="66"/>
      <c r="GBP80" s="66"/>
      <c r="GBQ80" s="66"/>
      <c r="GBR80" s="66"/>
      <c r="GBS80" s="66"/>
      <c r="GBT80" s="66"/>
      <c r="GBU80" s="66"/>
      <c r="GBV80" s="66"/>
      <c r="GBW80" s="66"/>
      <c r="GBX80" s="66"/>
      <c r="GBY80" s="66"/>
      <c r="GBZ80" s="66"/>
      <c r="GCA80" s="66"/>
      <c r="GCB80" s="66"/>
      <c r="GCC80" s="66"/>
      <c r="GCD80" s="66"/>
      <c r="GCE80" s="66"/>
      <c r="GCF80" s="66"/>
      <c r="GCG80" s="66"/>
      <c r="GCH80" s="66"/>
      <c r="GCI80" s="66"/>
      <c r="GCJ80" s="66"/>
      <c r="GCK80" s="66"/>
      <c r="GCL80" s="66"/>
      <c r="GCM80" s="66"/>
      <c r="GCN80" s="66"/>
      <c r="GCO80" s="66"/>
      <c r="GCP80" s="66"/>
      <c r="GCQ80" s="66"/>
      <c r="GCR80" s="66"/>
      <c r="GCS80" s="66"/>
      <c r="GCT80" s="66"/>
      <c r="GCU80" s="66"/>
      <c r="GCV80" s="66"/>
      <c r="GCW80" s="66"/>
      <c r="GCX80" s="66"/>
      <c r="GCY80" s="66"/>
      <c r="GCZ80" s="66"/>
      <c r="GDA80" s="66"/>
      <c r="GDB80" s="66"/>
      <c r="GDC80" s="66"/>
      <c r="GDD80" s="66"/>
      <c r="GDE80" s="66"/>
      <c r="GDF80" s="66"/>
      <c r="GDG80" s="66"/>
      <c r="GDH80" s="66"/>
      <c r="GDI80" s="66"/>
      <c r="GDJ80" s="66"/>
      <c r="GDK80" s="66"/>
      <c r="GDL80" s="66"/>
      <c r="GDM80" s="66"/>
      <c r="GDN80" s="66"/>
      <c r="GDO80" s="66"/>
      <c r="GDP80" s="66"/>
      <c r="GDQ80" s="66"/>
      <c r="GDR80" s="66"/>
      <c r="GDS80" s="66"/>
      <c r="GDT80" s="66"/>
      <c r="GDU80" s="66"/>
      <c r="GDV80" s="66"/>
      <c r="GDW80" s="66"/>
      <c r="GDX80" s="66"/>
      <c r="GDY80" s="66"/>
      <c r="GDZ80" s="66"/>
      <c r="GEA80" s="66"/>
      <c r="GEB80" s="66"/>
      <c r="GEC80" s="66"/>
      <c r="GED80" s="66"/>
      <c r="GEE80" s="66"/>
      <c r="GEF80" s="66"/>
      <c r="GEG80" s="66"/>
      <c r="GEH80" s="66"/>
      <c r="GEI80" s="66"/>
      <c r="GEJ80" s="66"/>
      <c r="GEK80" s="66"/>
      <c r="GEL80" s="66"/>
      <c r="GEM80" s="66"/>
      <c r="GEN80" s="66"/>
      <c r="GEO80" s="66"/>
      <c r="GEP80" s="66"/>
      <c r="GEQ80" s="66"/>
      <c r="GER80" s="66"/>
      <c r="GES80" s="66"/>
      <c r="GET80" s="66"/>
      <c r="GEU80" s="66"/>
      <c r="GEV80" s="66"/>
      <c r="GEW80" s="66"/>
      <c r="GEX80" s="66"/>
      <c r="GEY80" s="66"/>
      <c r="GEZ80" s="66"/>
      <c r="GFA80" s="66"/>
      <c r="GFB80" s="66"/>
      <c r="GFC80" s="66"/>
      <c r="GFD80" s="66"/>
      <c r="GFE80" s="66"/>
      <c r="GFF80" s="66"/>
      <c r="GFG80" s="66"/>
      <c r="GFH80" s="66"/>
      <c r="GFI80" s="66"/>
      <c r="GFJ80" s="66"/>
      <c r="GFK80" s="66"/>
      <c r="GFL80" s="66"/>
      <c r="GFM80" s="66"/>
      <c r="GFN80" s="66"/>
      <c r="GFO80" s="66"/>
      <c r="GFP80" s="66"/>
      <c r="GFQ80" s="66"/>
      <c r="GFR80" s="66"/>
      <c r="GFS80" s="66"/>
      <c r="GFT80" s="66"/>
      <c r="GFU80" s="66"/>
      <c r="GFV80" s="66"/>
      <c r="GFW80" s="66"/>
      <c r="GFX80" s="66"/>
      <c r="GFY80" s="66"/>
      <c r="GFZ80" s="66"/>
      <c r="GGA80" s="66"/>
      <c r="GGB80" s="66"/>
      <c r="GGC80" s="66"/>
      <c r="GGD80" s="66"/>
      <c r="GGE80" s="66"/>
      <c r="GGF80" s="66"/>
      <c r="GGG80" s="66"/>
      <c r="GGH80" s="66"/>
      <c r="GGI80" s="66"/>
      <c r="GGJ80" s="66"/>
      <c r="GGK80" s="66"/>
      <c r="GGL80" s="66"/>
      <c r="GGM80" s="66"/>
      <c r="GGN80" s="66"/>
      <c r="GGO80" s="66"/>
      <c r="GGP80" s="66"/>
      <c r="GGQ80" s="66"/>
      <c r="GGR80" s="66"/>
      <c r="GGS80" s="66"/>
      <c r="GGT80" s="66"/>
      <c r="GGU80" s="66"/>
      <c r="GGV80" s="66"/>
      <c r="GGW80" s="66"/>
      <c r="GGX80" s="66"/>
      <c r="GGY80" s="66"/>
      <c r="GGZ80" s="66"/>
      <c r="GHA80" s="66"/>
      <c r="GHB80" s="66"/>
      <c r="GHC80" s="66"/>
      <c r="GHD80" s="66"/>
      <c r="GHE80" s="66"/>
      <c r="GHF80" s="66"/>
      <c r="GHG80" s="66"/>
      <c r="GHH80" s="66"/>
      <c r="GHI80" s="66"/>
      <c r="GHJ80" s="66"/>
      <c r="GHK80" s="66"/>
      <c r="GHL80" s="66"/>
      <c r="GHM80" s="66"/>
      <c r="GHN80" s="66"/>
      <c r="GHO80" s="66"/>
      <c r="GHP80" s="66"/>
      <c r="GHQ80" s="66"/>
      <c r="GHR80" s="66"/>
      <c r="GHS80" s="66"/>
      <c r="GHT80" s="66"/>
      <c r="GHU80" s="66"/>
      <c r="GHV80" s="66"/>
      <c r="GHW80" s="66"/>
      <c r="GHX80" s="66"/>
      <c r="GHY80" s="66"/>
      <c r="GHZ80" s="66"/>
      <c r="GIA80" s="66"/>
      <c r="GIB80" s="66"/>
      <c r="GIC80" s="66"/>
      <c r="GID80" s="66"/>
      <c r="GIE80" s="66"/>
      <c r="GIF80" s="66"/>
      <c r="GIG80" s="66"/>
      <c r="GIH80" s="66"/>
      <c r="GII80" s="66"/>
      <c r="GIJ80" s="66"/>
      <c r="GIK80" s="66"/>
      <c r="GIL80" s="66"/>
      <c r="GIM80" s="66"/>
      <c r="GIN80" s="66"/>
      <c r="GIO80" s="66"/>
      <c r="GIP80" s="66"/>
      <c r="GIQ80" s="66"/>
      <c r="GIR80" s="66"/>
      <c r="GIS80" s="66"/>
      <c r="GIT80" s="66"/>
      <c r="GIU80" s="66"/>
      <c r="GIV80" s="66"/>
      <c r="GIW80" s="66"/>
      <c r="GIX80" s="66"/>
      <c r="GIY80" s="66"/>
      <c r="GIZ80" s="66"/>
      <c r="GJA80" s="66"/>
      <c r="GJB80" s="66"/>
      <c r="GJC80" s="66"/>
      <c r="GJD80" s="66"/>
      <c r="GJE80" s="66"/>
      <c r="GJF80" s="66"/>
      <c r="GJG80" s="66"/>
      <c r="GJH80" s="66"/>
      <c r="GJI80" s="66"/>
      <c r="GJJ80" s="66"/>
      <c r="GJK80" s="66"/>
      <c r="GJL80" s="66"/>
      <c r="GJM80" s="66"/>
      <c r="GJN80" s="66"/>
      <c r="GJO80" s="66"/>
      <c r="GJP80" s="66"/>
      <c r="GJQ80" s="66"/>
      <c r="GJR80" s="66"/>
      <c r="GJS80" s="66"/>
      <c r="GJT80" s="66"/>
      <c r="GJU80" s="66"/>
      <c r="GJV80" s="66"/>
      <c r="GJW80" s="66"/>
      <c r="GJX80" s="66"/>
      <c r="GJY80" s="66"/>
      <c r="GJZ80" s="66"/>
      <c r="GKA80" s="66"/>
      <c r="GKB80" s="66"/>
      <c r="GKC80" s="66"/>
      <c r="GKD80" s="66"/>
      <c r="GKE80" s="66"/>
      <c r="GKF80" s="66"/>
      <c r="GKG80" s="66"/>
      <c r="GKH80" s="66"/>
      <c r="GKI80" s="66"/>
      <c r="GKJ80" s="66"/>
      <c r="GKK80" s="66"/>
      <c r="GKL80" s="66"/>
      <c r="GKM80" s="66"/>
      <c r="GKN80" s="66"/>
      <c r="GKO80" s="66"/>
      <c r="GKP80" s="66"/>
      <c r="GKQ80" s="66"/>
      <c r="GKR80" s="66"/>
      <c r="GKS80" s="66"/>
      <c r="GKT80" s="66"/>
      <c r="GKU80" s="66"/>
      <c r="GKV80" s="66"/>
      <c r="GKW80" s="66"/>
      <c r="GKX80" s="66"/>
      <c r="GKY80" s="66"/>
      <c r="GKZ80" s="66"/>
      <c r="GLA80" s="66"/>
      <c r="GLB80" s="66"/>
      <c r="GLC80" s="66"/>
      <c r="GLD80" s="66"/>
      <c r="GLE80" s="66"/>
      <c r="GLF80" s="66"/>
      <c r="GLG80" s="66"/>
      <c r="GLH80" s="66"/>
      <c r="GLI80" s="66"/>
      <c r="GLJ80" s="66"/>
      <c r="GLK80" s="66"/>
      <c r="GLL80" s="66"/>
      <c r="GLM80" s="66"/>
      <c r="GLN80" s="66"/>
      <c r="GLO80" s="66"/>
      <c r="GLP80" s="66"/>
      <c r="GLQ80" s="66"/>
      <c r="GLR80" s="66"/>
      <c r="GLS80" s="66"/>
      <c r="GLT80" s="66"/>
      <c r="GLU80" s="66"/>
      <c r="GLV80" s="66"/>
      <c r="GLW80" s="66"/>
      <c r="GLX80" s="66"/>
      <c r="GLY80" s="66"/>
      <c r="GLZ80" s="66"/>
      <c r="GMA80" s="66"/>
      <c r="GMB80" s="66"/>
      <c r="GMC80" s="66"/>
      <c r="GMD80" s="66"/>
      <c r="GME80" s="66"/>
      <c r="GMF80" s="66"/>
      <c r="GMG80" s="66"/>
      <c r="GMH80" s="66"/>
      <c r="GMI80" s="66"/>
      <c r="GMJ80" s="66"/>
      <c r="GMK80" s="66"/>
      <c r="GML80" s="66"/>
      <c r="GMM80" s="66"/>
      <c r="GMN80" s="66"/>
      <c r="GMO80" s="66"/>
      <c r="GMP80" s="66"/>
      <c r="GMQ80" s="66"/>
      <c r="GMR80" s="66"/>
      <c r="GMS80" s="66"/>
      <c r="GMT80" s="66"/>
      <c r="GMU80" s="66"/>
      <c r="GMV80" s="66"/>
      <c r="GMW80" s="66"/>
      <c r="GMX80" s="66"/>
      <c r="GMY80" s="66"/>
      <c r="GMZ80" s="66"/>
      <c r="GNA80" s="66"/>
      <c r="GNB80" s="66"/>
      <c r="GNC80" s="66"/>
      <c r="GND80" s="66"/>
      <c r="GNE80" s="66"/>
      <c r="GNF80" s="66"/>
      <c r="GNG80" s="66"/>
      <c r="GNH80" s="66"/>
      <c r="GNI80" s="66"/>
      <c r="GNJ80" s="66"/>
      <c r="GNK80" s="66"/>
      <c r="GNL80" s="66"/>
      <c r="GNM80" s="66"/>
      <c r="GNN80" s="66"/>
      <c r="GNO80" s="66"/>
      <c r="GNP80" s="66"/>
      <c r="GNQ80" s="66"/>
      <c r="GNR80" s="66"/>
      <c r="GNS80" s="66"/>
      <c r="GNT80" s="66"/>
      <c r="GNU80" s="66"/>
      <c r="GNV80" s="66"/>
      <c r="GNW80" s="66"/>
      <c r="GNX80" s="66"/>
      <c r="GNY80" s="66"/>
      <c r="GNZ80" s="66"/>
      <c r="GOA80" s="66"/>
      <c r="GOB80" s="66"/>
      <c r="GOC80" s="66"/>
      <c r="GOD80" s="66"/>
      <c r="GOE80" s="66"/>
      <c r="GOF80" s="66"/>
      <c r="GOG80" s="66"/>
      <c r="GOH80" s="66"/>
      <c r="GOI80" s="66"/>
      <c r="GOJ80" s="66"/>
      <c r="GOK80" s="66"/>
      <c r="GOL80" s="66"/>
      <c r="GOM80" s="66"/>
      <c r="GON80" s="66"/>
      <c r="GOO80" s="66"/>
      <c r="GOP80" s="66"/>
      <c r="GOQ80" s="66"/>
      <c r="GOR80" s="66"/>
      <c r="GOS80" s="66"/>
      <c r="GOT80" s="66"/>
      <c r="GOU80" s="66"/>
      <c r="GOV80" s="66"/>
      <c r="GOW80" s="66"/>
      <c r="GOX80" s="66"/>
      <c r="GOY80" s="66"/>
      <c r="GOZ80" s="66"/>
      <c r="GPA80" s="66"/>
      <c r="GPB80" s="66"/>
      <c r="GPC80" s="66"/>
      <c r="GPD80" s="66"/>
      <c r="GPE80" s="66"/>
      <c r="GPF80" s="66"/>
      <c r="GPG80" s="66"/>
      <c r="GPH80" s="66"/>
      <c r="GPI80" s="66"/>
      <c r="GPJ80" s="66"/>
      <c r="GPK80" s="66"/>
      <c r="GPL80" s="66"/>
      <c r="GPM80" s="66"/>
      <c r="GPN80" s="66"/>
      <c r="GPO80" s="66"/>
      <c r="GPP80" s="66"/>
      <c r="GPQ80" s="66"/>
      <c r="GPR80" s="66"/>
      <c r="GPS80" s="66"/>
      <c r="GPT80" s="66"/>
      <c r="GPU80" s="66"/>
      <c r="GPV80" s="66"/>
      <c r="GPW80" s="66"/>
      <c r="GPX80" s="66"/>
      <c r="GPY80" s="66"/>
      <c r="GPZ80" s="66"/>
      <c r="GQA80" s="66"/>
      <c r="GQB80" s="66"/>
      <c r="GQC80" s="66"/>
      <c r="GQD80" s="66"/>
      <c r="GQE80" s="66"/>
      <c r="GQF80" s="66"/>
      <c r="GQG80" s="66"/>
      <c r="GQH80" s="66"/>
      <c r="GQI80" s="66"/>
      <c r="GQJ80" s="66"/>
      <c r="GQK80" s="66"/>
      <c r="GQL80" s="66"/>
      <c r="GQM80" s="66"/>
      <c r="GQN80" s="66"/>
      <c r="GQO80" s="66"/>
      <c r="GQP80" s="66"/>
      <c r="GQQ80" s="66"/>
      <c r="GQR80" s="66"/>
      <c r="GQS80" s="66"/>
      <c r="GQT80" s="66"/>
      <c r="GQU80" s="66"/>
      <c r="GQV80" s="66"/>
      <c r="GQW80" s="66"/>
      <c r="GQX80" s="66"/>
      <c r="GQY80" s="66"/>
      <c r="GQZ80" s="66"/>
      <c r="GRA80" s="66"/>
      <c r="GRB80" s="66"/>
      <c r="GRC80" s="66"/>
      <c r="GRD80" s="66"/>
      <c r="GRE80" s="66"/>
      <c r="GRF80" s="66"/>
      <c r="GRG80" s="66"/>
      <c r="GRH80" s="66"/>
      <c r="GRI80" s="66"/>
      <c r="GRJ80" s="66"/>
      <c r="GRK80" s="66"/>
      <c r="GRL80" s="66"/>
      <c r="GRM80" s="66"/>
      <c r="GRN80" s="66"/>
      <c r="GRO80" s="66"/>
      <c r="GRP80" s="66"/>
      <c r="GRQ80" s="66"/>
      <c r="GRR80" s="66"/>
      <c r="GRS80" s="66"/>
      <c r="GRT80" s="66"/>
      <c r="GRU80" s="66"/>
      <c r="GRV80" s="66"/>
      <c r="GRW80" s="66"/>
      <c r="GRX80" s="66"/>
      <c r="GRY80" s="66"/>
      <c r="GRZ80" s="66"/>
      <c r="GSA80" s="66"/>
      <c r="GSB80" s="66"/>
      <c r="GSC80" s="66"/>
      <c r="GSD80" s="66"/>
      <c r="GSE80" s="66"/>
      <c r="GSF80" s="66"/>
      <c r="GSG80" s="66"/>
      <c r="GSH80" s="66"/>
      <c r="GSI80" s="66"/>
      <c r="GSJ80" s="66"/>
      <c r="GSK80" s="66"/>
      <c r="GSL80" s="66"/>
      <c r="GSM80" s="66"/>
      <c r="GSN80" s="66"/>
      <c r="GSO80" s="66"/>
      <c r="GSP80" s="66"/>
      <c r="GSQ80" s="66"/>
      <c r="GSR80" s="66"/>
      <c r="GSS80" s="66"/>
      <c r="GST80" s="66"/>
      <c r="GSU80" s="66"/>
      <c r="GSV80" s="66"/>
      <c r="GSW80" s="66"/>
      <c r="GSX80" s="66"/>
      <c r="GSY80" s="66"/>
      <c r="GSZ80" s="66"/>
      <c r="GTA80" s="66"/>
      <c r="GTB80" s="66"/>
      <c r="GTC80" s="66"/>
      <c r="GTD80" s="66"/>
      <c r="GTE80" s="66"/>
      <c r="GTF80" s="66"/>
      <c r="GTG80" s="66"/>
      <c r="GTH80" s="66"/>
      <c r="GTI80" s="66"/>
      <c r="GTJ80" s="66"/>
      <c r="GTK80" s="66"/>
      <c r="GTL80" s="66"/>
      <c r="GTM80" s="66"/>
      <c r="GTN80" s="66"/>
      <c r="GTO80" s="66"/>
      <c r="GTP80" s="66"/>
      <c r="GTQ80" s="66"/>
      <c r="GTR80" s="66"/>
      <c r="GTS80" s="66"/>
      <c r="GTT80" s="66"/>
      <c r="GTU80" s="66"/>
      <c r="GTV80" s="66"/>
      <c r="GTW80" s="66"/>
      <c r="GTX80" s="66"/>
      <c r="GTY80" s="66"/>
      <c r="GTZ80" s="66"/>
      <c r="GUA80" s="66"/>
      <c r="GUB80" s="66"/>
      <c r="GUC80" s="66"/>
      <c r="GUD80" s="66"/>
      <c r="GUE80" s="66"/>
      <c r="GUF80" s="66"/>
      <c r="GUG80" s="66"/>
      <c r="GUH80" s="66"/>
      <c r="GUI80" s="66"/>
      <c r="GUJ80" s="66"/>
      <c r="GUK80" s="66"/>
      <c r="GUL80" s="66"/>
      <c r="GUM80" s="66"/>
      <c r="GUN80" s="66"/>
      <c r="GUO80" s="66"/>
      <c r="GUP80" s="66"/>
      <c r="GUQ80" s="66"/>
      <c r="GUR80" s="66"/>
      <c r="GUS80" s="66"/>
      <c r="GUT80" s="66"/>
      <c r="GUU80" s="66"/>
      <c r="GUV80" s="66"/>
      <c r="GUW80" s="66"/>
      <c r="GUX80" s="66"/>
      <c r="GUY80" s="66"/>
      <c r="GUZ80" s="66"/>
      <c r="GVA80" s="66"/>
      <c r="GVB80" s="66"/>
      <c r="GVC80" s="66"/>
      <c r="GVD80" s="66"/>
      <c r="GVE80" s="66"/>
      <c r="GVF80" s="66"/>
      <c r="GVG80" s="66"/>
      <c r="GVH80" s="66"/>
      <c r="GVI80" s="66"/>
      <c r="GVJ80" s="66"/>
      <c r="GVK80" s="66"/>
      <c r="GVL80" s="66"/>
      <c r="GVM80" s="66"/>
      <c r="GVN80" s="66"/>
      <c r="GVO80" s="66"/>
      <c r="GVP80" s="66"/>
      <c r="GVQ80" s="66"/>
      <c r="GVR80" s="66"/>
      <c r="GVS80" s="66"/>
      <c r="GVT80" s="66"/>
      <c r="GVU80" s="66"/>
      <c r="GVV80" s="66"/>
      <c r="GVW80" s="66"/>
      <c r="GVX80" s="66"/>
      <c r="GVY80" s="66"/>
      <c r="GVZ80" s="66"/>
      <c r="GWA80" s="66"/>
      <c r="GWB80" s="66"/>
      <c r="GWC80" s="66"/>
      <c r="GWD80" s="66"/>
      <c r="GWE80" s="66"/>
      <c r="GWF80" s="66"/>
      <c r="GWG80" s="66"/>
      <c r="GWH80" s="66"/>
      <c r="GWI80" s="66"/>
      <c r="GWJ80" s="66"/>
      <c r="GWK80" s="66"/>
      <c r="GWL80" s="66"/>
      <c r="GWM80" s="66"/>
      <c r="GWN80" s="66"/>
      <c r="GWO80" s="66"/>
      <c r="GWP80" s="66"/>
      <c r="GWQ80" s="66"/>
      <c r="GWR80" s="66"/>
      <c r="GWS80" s="66"/>
      <c r="GWT80" s="66"/>
      <c r="GWU80" s="66"/>
      <c r="GWV80" s="66"/>
      <c r="GWW80" s="66"/>
      <c r="GWX80" s="66"/>
      <c r="GWY80" s="66"/>
      <c r="GWZ80" s="66"/>
      <c r="GXA80" s="66"/>
      <c r="GXB80" s="66"/>
      <c r="GXC80" s="66"/>
      <c r="GXD80" s="66"/>
      <c r="GXE80" s="66"/>
      <c r="GXF80" s="66"/>
      <c r="GXG80" s="66"/>
      <c r="GXH80" s="66"/>
      <c r="GXI80" s="66"/>
      <c r="GXJ80" s="66"/>
      <c r="GXK80" s="66"/>
      <c r="GXL80" s="66"/>
      <c r="GXM80" s="66"/>
      <c r="GXN80" s="66"/>
      <c r="GXO80" s="66"/>
      <c r="GXP80" s="66"/>
      <c r="GXQ80" s="66"/>
      <c r="GXR80" s="66"/>
      <c r="GXS80" s="66"/>
      <c r="GXT80" s="66"/>
      <c r="GXU80" s="66"/>
      <c r="GXV80" s="66"/>
      <c r="GXW80" s="66"/>
      <c r="GXX80" s="66"/>
      <c r="GXY80" s="66"/>
      <c r="GXZ80" s="66"/>
      <c r="GYA80" s="66"/>
      <c r="GYB80" s="66"/>
      <c r="GYC80" s="66"/>
      <c r="GYD80" s="66"/>
      <c r="GYE80" s="66"/>
      <c r="GYF80" s="66"/>
      <c r="GYG80" s="66"/>
      <c r="GYH80" s="66"/>
      <c r="GYI80" s="66"/>
      <c r="GYJ80" s="66"/>
      <c r="GYK80" s="66"/>
      <c r="GYL80" s="66"/>
      <c r="GYM80" s="66"/>
      <c r="GYN80" s="66"/>
      <c r="GYO80" s="66"/>
      <c r="GYP80" s="66"/>
      <c r="GYQ80" s="66"/>
      <c r="GYR80" s="66"/>
      <c r="GYS80" s="66"/>
      <c r="GYT80" s="66"/>
      <c r="GYU80" s="66"/>
      <c r="GYV80" s="66"/>
      <c r="GYW80" s="66"/>
      <c r="GYX80" s="66"/>
      <c r="GYY80" s="66"/>
      <c r="GYZ80" s="66"/>
      <c r="GZA80" s="66"/>
      <c r="GZB80" s="66"/>
      <c r="GZC80" s="66"/>
      <c r="GZD80" s="66"/>
      <c r="GZE80" s="66"/>
      <c r="GZF80" s="66"/>
      <c r="GZG80" s="66"/>
      <c r="GZH80" s="66"/>
      <c r="GZI80" s="66"/>
      <c r="GZJ80" s="66"/>
      <c r="GZK80" s="66"/>
      <c r="GZL80" s="66"/>
      <c r="GZM80" s="66"/>
      <c r="GZN80" s="66"/>
      <c r="GZO80" s="66"/>
      <c r="GZP80" s="66"/>
      <c r="GZQ80" s="66"/>
      <c r="GZR80" s="66"/>
      <c r="GZS80" s="66"/>
      <c r="GZT80" s="66"/>
      <c r="GZU80" s="66"/>
      <c r="GZV80" s="66"/>
      <c r="GZW80" s="66"/>
      <c r="GZX80" s="66"/>
      <c r="GZY80" s="66"/>
      <c r="GZZ80" s="66"/>
      <c r="HAA80" s="66"/>
      <c r="HAB80" s="66"/>
      <c r="HAC80" s="66"/>
      <c r="HAD80" s="66"/>
      <c r="HAE80" s="66"/>
      <c r="HAF80" s="66"/>
      <c r="HAG80" s="66"/>
      <c r="HAH80" s="66"/>
      <c r="HAI80" s="66"/>
      <c r="HAJ80" s="66"/>
      <c r="HAK80" s="66"/>
      <c r="HAL80" s="66"/>
      <c r="HAM80" s="66"/>
      <c r="HAN80" s="66"/>
      <c r="HAO80" s="66"/>
      <c r="HAP80" s="66"/>
      <c r="HAQ80" s="66"/>
      <c r="HAR80" s="66"/>
      <c r="HAS80" s="66"/>
      <c r="HAT80" s="66"/>
      <c r="HAU80" s="66"/>
      <c r="HAV80" s="66"/>
      <c r="HAW80" s="66"/>
      <c r="HAX80" s="66"/>
      <c r="HAY80" s="66"/>
      <c r="HAZ80" s="66"/>
      <c r="HBA80" s="66"/>
      <c r="HBB80" s="66"/>
      <c r="HBC80" s="66"/>
      <c r="HBD80" s="66"/>
      <c r="HBE80" s="66"/>
      <c r="HBF80" s="66"/>
      <c r="HBG80" s="66"/>
      <c r="HBH80" s="66"/>
      <c r="HBI80" s="66"/>
      <c r="HBJ80" s="66"/>
      <c r="HBK80" s="66"/>
      <c r="HBL80" s="66"/>
      <c r="HBM80" s="66"/>
      <c r="HBN80" s="66"/>
      <c r="HBO80" s="66"/>
      <c r="HBP80" s="66"/>
      <c r="HBQ80" s="66"/>
      <c r="HBR80" s="66"/>
      <c r="HBS80" s="66"/>
      <c r="HBT80" s="66"/>
      <c r="HBU80" s="66"/>
      <c r="HBV80" s="66"/>
      <c r="HBW80" s="66"/>
      <c r="HBX80" s="66"/>
      <c r="HBY80" s="66"/>
      <c r="HBZ80" s="66"/>
      <c r="HCA80" s="66"/>
      <c r="HCB80" s="66"/>
      <c r="HCC80" s="66"/>
      <c r="HCD80" s="66"/>
      <c r="HCE80" s="66"/>
      <c r="HCF80" s="66"/>
      <c r="HCG80" s="66"/>
      <c r="HCH80" s="66"/>
      <c r="HCI80" s="66"/>
      <c r="HCJ80" s="66"/>
      <c r="HCK80" s="66"/>
      <c r="HCL80" s="66"/>
      <c r="HCM80" s="66"/>
      <c r="HCN80" s="66"/>
      <c r="HCO80" s="66"/>
      <c r="HCP80" s="66"/>
      <c r="HCQ80" s="66"/>
      <c r="HCR80" s="66"/>
      <c r="HCS80" s="66"/>
      <c r="HCT80" s="66"/>
      <c r="HCU80" s="66"/>
      <c r="HCV80" s="66"/>
      <c r="HCW80" s="66"/>
      <c r="HCX80" s="66"/>
      <c r="HCY80" s="66"/>
      <c r="HCZ80" s="66"/>
      <c r="HDA80" s="66"/>
      <c r="HDB80" s="66"/>
      <c r="HDC80" s="66"/>
      <c r="HDD80" s="66"/>
      <c r="HDE80" s="66"/>
      <c r="HDF80" s="66"/>
      <c r="HDG80" s="66"/>
      <c r="HDH80" s="66"/>
      <c r="HDI80" s="66"/>
      <c r="HDJ80" s="66"/>
      <c r="HDK80" s="66"/>
      <c r="HDL80" s="66"/>
      <c r="HDM80" s="66"/>
      <c r="HDN80" s="66"/>
      <c r="HDO80" s="66"/>
      <c r="HDP80" s="66"/>
      <c r="HDQ80" s="66"/>
      <c r="HDR80" s="66"/>
      <c r="HDS80" s="66"/>
      <c r="HDT80" s="66"/>
      <c r="HDU80" s="66"/>
      <c r="HDV80" s="66"/>
      <c r="HDW80" s="66"/>
      <c r="HDX80" s="66"/>
      <c r="HDY80" s="66"/>
      <c r="HDZ80" s="66"/>
      <c r="HEA80" s="66"/>
      <c r="HEB80" s="66"/>
      <c r="HEC80" s="66"/>
      <c r="HED80" s="66"/>
      <c r="HEE80" s="66"/>
      <c r="HEF80" s="66"/>
      <c r="HEG80" s="66"/>
      <c r="HEH80" s="66"/>
      <c r="HEI80" s="66"/>
      <c r="HEJ80" s="66"/>
      <c r="HEK80" s="66"/>
      <c r="HEL80" s="66"/>
      <c r="HEM80" s="66"/>
      <c r="HEN80" s="66"/>
      <c r="HEO80" s="66"/>
      <c r="HEP80" s="66"/>
      <c r="HEQ80" s="66"/>
      <c r="HER80" s="66"/>
      <c r="HES80" s="66"/>
      <c r="HET80" s="66"/>
      <c r="HEU80" s="66"/>
      <c r="HEV80" s="66"/>
      <c r="HEW80" s="66"/>
      <c r="HEX80" s="66"/>
      <c r="HEY80" s="66"/>
      <c r="HEZ80" s="66"/>
      <c r="HFA80" s="66"/>
      <c r="HFB80" s="66"/>
      <c r="HFC80" s="66"/>
      <c r="HFD80" s="66"/>
      <c r="HFE80" s="66"/>
      <c r="HFF80" s="66"/>
      <c r="HFG80" s="66"/>
      <c r="HFH80" s="66"/>
      <c r="HFI80" s="66"/>
      <c r="HFJ80" s="66"/>
      <c r="HFK80" s="66"/>
      <c r="HFL80" s="66"/>
      <c r="HFM80" s="66"/>
      <c r="HFN80" s="66"/>
      <c r="HFO80" s="66"/>
      <c r="HFP80" s="66"/>
      <c r="HFQ80" s="66"/>
      <c r="HFR80" s="66"/>
      <c r="HFS80" s="66"/>
      <c r="HFT80" s="66"/>
      <c r="HFU80" s="66"/>
      <c r="HFV80" s="66"/>
      <c r="HFW80" s="66"/>
      <c r="HFX80" s="66"/>
      <c r="HFY80" s="66"/>
      <c r="HFZ80" s="66"/>
      <c r="HGA80" s="66"/>
      <c r="HGB80" s="66"/>
      <c r="HGC80" s="66"/>
      <c r="HGD80" s="66"/>
      <c r="HGE80" s="66"/>
      <c r="HGF80" s="66"/>
      <c r="HGG80" s="66"/>
      <c r="HGH80" s="66"/>
      <c r="HGI80" s="66"/>
      <c r="HGJ80" s="66"/>
      <c r="HGK80" s="66"/>
      <c r="HGL80" s="66"/>
      <c r="HGM80" s="66"/>
      <c r="HGN80" s="66"/>
      <c r="HGO80" s="66"/>
      <c r="HGP80" s="66"/>
      <c r="HGQ80" s="66"/>
      <c r="HGR80" s="66"/>
      <c r="HGS80" s="66"/>
      <c r="HGT80" s="66"/>
      <c r="HGU80" s="66"/>
      <c r="HGV80" s="66"/>
      <c r="HGW80" s="66"/>
      <c r="HGX80" s="66"/>
      <c r="HGY80" s="66"/>
      <c r="HGZ80" s="66"/>
      <c r="HHA80" s="66"/>
      <c r="HHB80" s="66"/>
      <c r="HHC80" s="66"/>
      <c r="HHD80" s="66"/>
      <c r="HHE80" s="66"/>
      <c r="HHF80" s="66"/>
      <c r="HHG80" s="66"/>
      <c r="HHH80" s="66"/>
      <c r="HHI80" s="66"/>
      <c r="HHJ80" s="66"/>
      <c r="HHK80" s="66"/>
      <c r="HHL80" s="66"/>
      <c r="HHM80" s="66"/>
      <c r="HHN80" s="66"/>
      <c r="HHO80" s="66"/>
      <c r="HHP80" s="66"/>
      <c r="HHQ80" s="66"/>
      <c r="HHR80" s="66"/>
      <c r="HHS80" s="66"/>
      <c r="HHT80" s="66"/>
      <c r="HHU80" s="66"/>
      <c r="HHV80" s="66"/>
      <c r="HHW80" s="66"/>
      <c r="HHX80" s="66"/>
      <c r="HHY80" s="66"/>
      <c r="HHZ80" s="66"/>
      <c r="HIA80" s="66"/>
      <c r="HIB80" s="66"/>
      <c r="HIC80" s="66"/>
      <c r="HID80" s="66"/>
      <c r="HIE80" s="66"/>
      <c r="HIF80" s="66"/>
      <c r="HIG80" s="66"/>
      <c r="HIH80" s="66"/>
      <c r="HII80" s="66"/>
      <c r="HIJ80" s="66"/>
      <c r="HIK80" s="66"/>
      <c r="HIL80" s="66"/>
      <c r="HIM80" s="66"/>
      <c r="HIN80" s="66"/>
      <c r="HIO80" s="66"/>
      <c r="HIP80" s="66"/>
      <c r="HIQ80" s="66"/>
      <c r="HIR80" s="66"/>
      <c r="HIS80" s="66"/>
      <c r="HIT80" s="66"/>
      <c r="HIU80" s="66"/>
      <c r="HIV80" s="66"/>
      <c r="HIW80" s="66"/>
      <c r="HIX80" s="66"/>
      <c r="HIY80" s="66"/>
      <c r="HIZ80" s="66"/>
      <c r="HJA80" s="66"/>
      <c r="HJB80" s="66"/>
      <c r="HJC80" s="66"/>
      <c r="HJD80" s="66"/>
      <c r="HJE80" s="66"/>
      <c r="HJF80" s="66"/>
      <c r="HJG80" s="66"/>
      <c r="HJH80" s="66"/>
      <c r="HJI80" s="66"/>
      <c r="HJJ80" s="66"/>
      <c r="HJK80" s="66"/>
      <c r="HJL80" s="66"/>
      <c r="HJM80" s="66"/>
      <c r="HJN80" s="66"/>
      <c r="HJO80" s="66"/>
      <c r="HJP80" s="66"/>
      <c r="HJQ80" s="66"/>
      <c r="HJR80" s="66"/>
      <c r="HJS80" s="66"/>
      <c r="HJT80" s="66"/>
      <c r="HJU80" s="66"/>
      <c r="HJV80" s="66"/>
      <c r="HJW80" s="66"/>
      <c r="HJX80" s="66"/>
      <c r="HJY80" s="66"/>
      <c r="HJZ80" s="66"/>
      <c r="HKA80" s="66"/>
      <c r="HKB80" s="66"/>
      <c r="HKC80" s="66"/>
      <c r="HKD80" s="66"/>
      <c r="HKE80" s="66"/>
      <c r="HKF80" s="66"/>
      <c r="HKG80" s="66"/>
      <c r="HKH80" s="66"/>
      <c r="HKI80" s="66"/>
      <c r="HKJ80" s="66"/>
      <c r="HKK80" s="66"/>
      <c r="HKL80" s="66"/>
      <c r="HKM80" s="66"/>
      <c r="HKN80" s="66"/>
      <c r="HKO80" s="66"/>
      <c r="HKP80" s="66"/>
      <c r="HKQ80" s="66"/>
      <c r="HKR80" s="66"/>
      <c r="HKS80" s="66"/>
      <c r="HKT80" s="66"/>
      <c r="HKU80" s="66"/>
      <c r="HKV80" s="66"/>
      <c r="HKW80" s="66"/>
      <c r="HKX80" s="66"/>
      <c r="HKY80" s="66"/>
      <c r="HKZ80" s="66"/>
      <c r="HLA80" s="66"/>
      <c r="HLB80" s="66"/>
      <c r="HLC80" s="66"/>
      <c r="HLD80" s="66"/>
      <c r="HLE80" s="66"/>
      <c r="HLF80" s="66"/>
      <c r="HLG80" s="66"/>
      <c r="HLH80" s="66"/>
      <c r="HLI80" s="66"/>
      <c r="HLJ80" s="66"/>
      <c r="HLK80" s="66"/>
      <c r="HLL80" s="66"/>
      <c r="HLM80" s="66"/>
      <c r="HLN80" s="66"/>
      <c r="HLO80" s="66"/>
      <c r="HLP80" s="66"/>
      <c r="HLQ80" s="66"/>
      <c r="HLR80" s="66"/>
      <c r="HLS80" s="66"/>
      <c r="HLT80" s="66"/>
      <c r="HLU80" s="66"/>
      <c r="HLV80" s="66"/>
      <c r="HLW80" s="66"/>
      <c r="HLX80" s="66"/>
      <c r="HLY80" s="66"/>
      <c r="HLZ80" s="66"/>
      <c r="HMA80" s="66"/>
      <c r="HMB80" s="66"/>
      <c r="HMC80" s="66"/>
      <c r="HMD80" s="66"/>
      <c r="HME80" s="66"/>
      <c r="HMF80" s="66"/>
      <c r="HMG80" s="66"/>
      <c r="HMH80" s="66"/>
      <c r="HMI80" s="66"/>
      <c r="HMJ80" s="66"/>
      <c r="HMK80" s="66"/>
      <c r="HML80" s="66"/>
      <c r="HMM80" s="66"/>
      <c r="HMN80" s="66"/>
      <c r="HMO80" s="66"/>
      <c r="HMP80" s="66"/>
      <c r="HMQ80" s="66"/>
      <c r="HMR80" s="66"/>
      <c r="HMS80" s="66"/>
      <c r="HMT80" s="66"/>
      <c r="HMU80" s="66"/>
      <c r="HMV80" s="66"/>
      <c r="HMW80" s="66"/>
      <c r="HMX80" s="66"/>
      <c r="HMY80" s="66"/>
      <c r="HMZ80" s="66"/>
      <c r="HNA80" s="66"/>
      <c r="HNB80" s="66"/>
      <c r="HNC80" s="66"/>
      <c r="HND80" s="66"/>
      <c r="HNE80" s="66"/>
      <c r="HNF80" s="66"/>
      <c r="HNG80" s="66"/>
      <c r="HNH80" s="66"/>
      <c r="HNI80" s="66"/>
      <c r="HNJ80" s="66"/>
      <c r="HNK80" s="66"/>
      <c r="HNL80" s="66"/>
      <c r="HNM80" s="66"/>
      <c r="HNN80" s="66"/>
      <c r="HNO80" s="66"/>
      <c r="HNP80" s="66"/>
      <c r="HNQ80" s="66"/>
      <c r="HNR80" s="66"/>
      <c r="HNS80" s="66"/>
      <c r="HNT80" s="66"/>
      <c r="HNU80" s="66"/>
      <c r="HNV80" s="66"/>
      <c r="HNW80" s="66"/>
      <c r="HNX80" s="66"/>
      <c r="HNY80" s="66"/>
      <c r="HNZ80" s="66"/>
      <c r="HOA80" s="66"/>
      <c r="HOB80" s="66"/>
      <c r="HOC80" s="66"/>
      <c r="HOD80" s="66"/>
      <c r="HOE80" s="66"/>
      <c r="HOF80" s="66"/>
      <c r="HOG80" s="66"/>
      <c r="HOH80" s="66"/>
      <c r="HOI80" s="66"/>
      <c r="HOJ80" s="66"/>
      <c r="HOK80" s="66"/>
      <c r="HOL80" s="66"/>
      <c r="HOM80" s="66"/>
      <c r="HON80" s="66"/>
      <c r="HOO80" s="66"/>
      <c r="HOP80" s="66"/>
      <c r="HOQ80" s="66"/>
      <c r="HOR80" s="66"/>
      <c r="HOS80" s="66"/>
      <c r="HOT80" s="66"/>
      <c r="HOU80" s="66"/>
      <c r="HOV80" s="66"/>
      <c r="HOW80" s="66"/>
      <c r="HOX80" s="66"/>
      <c r="HOY80" s="66"/>
      <c r="HOZ80" s="66"/>
      <c r="HPA80" s="66"/>
      <c r="HPB80" s="66"/>
      <c r="HPC80" s="66"/>
      <c r="HPD80" s="66"/>
      <c r="HPE80" s="66"/>
      <c r="HPF80" s="66"/>
      <c r="HPG80" s="66"/>
      <c r="HPH80" s="66"/>
      <c r="HPI80" s="66"/>
      <c r="HPJ80" s="66"/>
      <c r="HPK80" s="66"/>
      <c r="HPL80" s="66"/>
      <c r="HPM80" s="66"/>
      <c r="HPN80" s="66"/>
      <c r="HPO80" s="66"/>
      <c r="HPP80" s="66"/>
      <c r="HPQ80" s="66"/>
      <c r="HPR80" s="66"/>
      <c r="HPS80" s="66"/>
      <c r="HPT80" s="66"/>
      <c r="HPU80" s="66"/>
      <c r="HPV80" s="66"/>
      <c r="HPW80" s="66"/>
      <c r="HPX80" s="66"/>
      <c r="HPY80" s="66"/>
      <c r="HPZ80" s="66"/>
      <c r="HQA80" s="66"/>
      <c r="HQB80" s="66"/>
      <c r="HQC80" s="66"/>
      <c r="HQD80" s="66"/>
      <c r="HQE80" s="66"/>
      <c r="HQF80" s="66"/>
      <c r="HQG80" s="66"/>
      <c r="HQH80" s="66"/>
      <c r="HQI80" s="66"/>
      <c r="HQJ80" s="66"/>
      <c r="HQK80" s="66"/>
      <c r="HQL80" s="66"/>
      <c r="HQM80" s="66"/>
      <c r="HQN80" s="66"/>
      <c r="HQO80" s="66"/>
      <c r="HQP80" s="66"/>
      <c r="HQQ80" s="66"/>
      <c r="HQR80" s="66"/>
      <c r="HQS80" s="66"/>
      <c r="HQT80" s="66"/>
      <c r="HQU80" s="66"/>
      <c r="HQV80" s="66"/>
      <c r="HQW80" s="66"/>
      <c r="HQX80" s="66"/>
      <c r="HQY80" s="66"/>
      <c r="HQZ80" s="66"/>
      <c r="HRA80" s="66"/>
      <c r="HRB80" s="66"/>
      <c r="HRC80" s="66"/>
      <c r="HRD80" s="66"/>
      <c r="HRE80" s="66"/>
      <c r="HRF80" s="66"/>
      <c r="HRG80" s="66"/>
      <c r="HRH80" s="66"/>
      <c r="HRI80" s="66"/>
      <c r="HRJ80" s="66"/>
      <c r="HRK80" s="66"/>
      <c r="HRL80" s="66"/>
      <c r="HRM80" s="66"/>
      <c r="HRN80" s="66"/>
      <c r="HRO80" s="66"/>
      <c r="HRP80" s="66"/>
      <c r="HRQ80" s="66"/>
      <c r="HRR80" s="66"/>
      <c r="HRS80" s="66"/>
      <c r="HRT80" s="66"/>
      <c r="HRU80" s="66"/>
      <c r="HRV80" s="66"/>
      <c r="HRW80" s="66"/>
      <c r="HRX80" s="66"/>
      <c r="HRY80" s="66"/>
      <c r="HRZ80" s="66"/>
      <c r="HSA80" s="66"/>
      <c r="HSB80" s="66"/>
      <c r="HSC80" s="66"/>
      <c r="HSD80" s="66"/>
      <c r="HSE80" s="66"/>
      <c r="HSF80" s="66"/>
      <c r="HSG80" s="66"/>
      <c r="HSH80" s="66"/>
      <c r="HSI80" s="66"/>
      <c r="HSJ80" s="66"/>
      <c r="HSK80" s="66"/>
      <c r="HSL80" s="66"/>
      <c r="HSM80" s="66"/>
      <c r="HSN80" s="66"/>
      <c r="HSO80" s="66"/>
      <c r="HSP80" s="66"/>
      <c r="HSQ80" s="66"/>
      <c r="HSR80" s="66"/>
      <c r="HSS80" s="66"/>
      <c r="HST80" s="66"/>
      <c r="HSU80" s="66"/>
      <c r="HSV80" s="66"/>
      <c r="HSW80" s="66"/>
      <c r="HSX80" s="66"/>
      <c r="HSY80" s="66"/>
      <c r="HSZ80" s="66"/>
      <c r="HTA80" s="66"/>
      <c r="HTB80" s="66"/>
      <c r="HTC80" s="66"/>
      <c r="HTD80" s="66"/>
      <c r="HTE80" s="66"/>
      <c r="HTF80" s="66"/>
      <c r="HTG80" s="66"/>
      <c r="HTH80" s="66"/>
      <c r="HTI80" s="66"/>
      <c r="HTJ80" s="66"/>
      <c r="HTK80" s="66"/>
      <c r="HTL80" s="66"/>
      <c r="HTM80" s="66"/>
      <c r="HTN80" s="66"/>
      <c r="HTO80" s="66"/>
      <c r="HTP80" s="66"/>
      <c r="HTQ80" s="66"/>
      <c r="HTR80" s="66"/>
      <c r="HTS80" s="66"/>
      <c r="HTT80" s="66"/>
      <c r="HTU80" s="66"/>
      <c r="HTV80" s="66"/>
      <c r="HTW80" s="66"/>
      <c r="HTX80" s="66"/>
      <c r="HTY80" s="66"/>
      <c r="HTZ80" s="66"/>
      <c r="HUA80" s="66"/>
      <c r="HUB80" s="66"/>
      <c r="HUC80" s="66"/>
      <c r="HUD80" s="66"/>
      <c r="HUE80" s="66"/>
      <c r="HUF80" s="66"/>
      <c r="HUG80" s="66"/>
      <c r="HUH80" s="66"/>
      <c r="HUI80" s="66"/>
      <c r="HUJ80" s="66"/>
      <c r="HUK80" s="66"/>
      <c r="HUL80" s="66"/>
      <c r="HUM80" s="66"/>
      <c r="HUN80" s="66"/>
      <c r="HUO80" s="66"/>
      <c r="HUP80" s="66"/>
      <c r="HUQ80" s="66"/>
      <c r="HUR80" s="66"/>
      <c r="HUS80" s="66"/>
      <c r="HUT80" s="66"/>
      <c r="HUU80" s="66"/>
      <c r="HUV80" s="66"/>
      <c r="HUW80" s="66"/>
      <c r="HUX80" s="66"/>
      <c r="HUY80" s="66"/>
      <c r="HUZ80" s="66"/>
      <c r="HVA80" s="66"/>
      <c r="HVB80" s="66"/>
      <c r="HVC80" s="66"/>
      <c r="HVD80" s="66"/>
      <c r="HVE80" s="66"/>
      <c r="HVF80" s="66"/>
      <c r="HVG80" s="66"/>
      <c r="HVH80" s="66"/>
      <c r="HVI80" s="66"/>
      <c r="HVJ80" s="66"/>
      <c r="HVK80" s="66"/>
      <c r="HVL80" s="66"/>
      <c r="HVM80" s="66"/>
      <c r="HVN80" s="66"/>
      <c r="HVO80" s="66"/>
      <c r="HVP80" s="66"/>
      <c r="HVQ80" s="66"/>
      <c r="HVR80" s="66"/>
      <c r="HVS80" s="66"/>
      <c r="HVT80" s="66"/>
      <c r="HVU80" s="66"/>
      <c r="HVV80" s="66"/>
      <c r="HVW80" s="66"/>
      <c r="HVX80" s="66"/>
      <c r="HVY80" s="66"/>
      <c r="HVZ80" s="66"/>
      <c r="HWA80" s="66"/>
      <c r="HWB80" s="66"/>
      <c r="HWC80" s="66"/>
      <c r="HWD80" s="66"/>
      <c r="HWE80" s="66"/>
      <c r="HWF80" s="66"/>
      <c r="HWG80" s="66"/>
      <c r="HWH80" s="66"/>
      <c r="HWI80" s="66"/>
      <c r="HWJ80" s="66"/>
      <c r="HWK80" s="66"/>
      <c r="HWL80" s="66"/>
      <c r="HWM80" s="66"/>
      <c r="HWN80" s="66"/>
      <c r="HWO80" s="66"/>
      <c r="HWP80" s="66"/>
      <c r="HWQ80" s="66"/>
      <c r="HWR80" s="66"/>
      <c r="HWS80" s="66"/>
      <c r="HWT80" s="66"/>
      <c r="HWU80" s="66"/>
      <c r="HWV80" s="66"/>
      <c r="HWW80" s="66"/>
      <c r="HWX80" s="66"/>
      <c r="HWY80" s="66"/>
      <c r="HWZ80" s="66"/>
      <c r="HXA80" s="66"/>
      <c r="HXB80" s="66"/>
      <c r="HXC80" s="66"/>
      <c r="HXD80" s="66"/>
      <c r="HXE80" s="66"/>
      <c r="HXF80" s="66"/>
      <c r="HXG80" s="66"/>
      <c r="HXH80" s="66"/>
      <c r="HXI80" s="66"/>
      <c r="HXJ80" s="66"/>
      <c r="HXK80" s="66"/>
      <c r="HXL80" s="66"/>
      <c r="HXM80" s="66"/>
      <c r="HXN80" s="66"/>
      <c r="HXO80" s="66"/>
      <c r="HXP80" s="66"/>
      <c r="HXQ80" s="66"/>
      <c r="HXR80" s="66"/>
      <c r="HXS80" s="66"/>
      <c r="HXT80" s="66"/>
      <c r="HXU80" s="66"/>
      <c r="HXV80" s="66"/>
      <c r="HXW80" s="66"/>
      <c r="HXX80" s="66"/>
      <c r="HXY80" s="66"/>
      <c r="HXZ80" s="66"/>
      <c r="HYA80" s="66"/>
      <c r="HYB80" s="66"/>
      <c r="HYC80" s="66"/>
      <c r="HYD80" s="66"/>
      <c r="HYE80" s="66"/>
      <c r="HYF80" s="66"/>
      <c r="HYG80" s="66"/>
      <c r="HYH80" s="66"/>
      <c r="HYI80" s="66"/>
      <c r="HYJ80" s="66"/>
      <c r="HYK80" s="66"/>
      <c r="HYL80" s="66"/>
      <c r="HYM80" s="66"/>
      <c r="HYN80" s="66"/>
      <c r="HYO80" s="66"/>
      <c r="HYP80" s="66"/>
      <c r="HYQ80" s="66"/>
      <c r="HYR80" s="66"/>
      <c r="HYS80" s="66"/>
      <c r="HYT80" s="66"/>
      <c r="HYU80" s="66"/>
      <c r="HYV80" s="66"/>
      <c r="HYW80" s="66"/>
      <c r="HYX80" s="66"/>
      <c r="HYY80" s="66"/>
      <c r="HYZ80" s="66"/>
      <c r="HZA80" s="66"/>
      <c r="HZB80" s="66"/>
      <c r="HZC80" s="66"/>
      <c r="HZD80" s="66"/>
      <c r="HZE80" s="66"/>
      <c r="HZF80" s="66"/>
      <c r="HZG80" s="66"/>
      <c r="HZH80" s="66"/>
      <c r="HZI80" s="66"/>
      <c r="HZJ80" s="66"/>
      <c r="HZK80" s="66"/>
      <c r="HZL80" s="66"/>
      <c r="HZM80" s="66"/>
      <c r="HZN80" s="66"/>
      <c r="HZO80" s="66"/>
      <c r="HZP80" s="66"/>
      <c r="HZQ80" s="66"/>
      <c r="HZR80" s="66"/>
      <c r="HZS80" s="66"/>
      <c r="HZT80" s="66"/>
      <c r="HZU80" s="66"/>
      <c r="HZV80" s="66"/>
      <c r="HZW80" s="66"/>
      <c r="HZX80" s="66"/>
      <c r="HZY80" s="66"/>
      <c r="HZZ80" s="66"/>
      <c r="IAA80" s="66"/>
      <c r="IAB80" s="66"/>
      <c r="IAC80" s="66"/>
      <c r="IAD80" s="66"/>
      <c r="IAE80" s="66"/>
      <c r="IAF80" s="66"/>
      <c r="IAG80" s="66"/>
      <c r="IAH80" s="66"/>
      <c r="IAI80" s="66"/>
      <c r="IAJ80" s="66"/>
      <c r="IAK80" s="66"/>
      <c r="IAL80" s="66"/>
      <c r="IAM80" s="66"/>
      <c r="IAN80" s="66"/>
      <c r="IAO80" s="66"/>
      <c r="IAP80" s="66"/>
      <c r="IAQ80" s="66"/>
      <c r="IAR80" s="66"/>
      <c r="IAS80" s="66"/>
      <c r="IAT80" s="66"/>
      <c r="IAU80" s="66"/>
      <c r="IAV80" s="66"/>
      <c r="IAW80" s="66"/>
      <c r="IAX80" s="66"/>
      <c r="IAY80" s="66"/>
      <c r="IAZ80" s="66"/>
      <c r="IBA80" s="66"/>
      <c r="IBB80" s="66"/>
      <c r="IBC80" s="66"/>
      <c r="IBD80" s="66"/>
      <c r="IBE80" s="66"/>
      <c r="IBF80" s="66"/>
      <c r="IBG80" s="66"/>
      <c r="IBH80" s="66"/>
      <c r="IBI80" s="66"/>
      <c r="IBJ80" s="66"/>
      <c r="IBK80" s="66"/>
      <c r="IBL80" s="66"/>
      <c r="IBM80" s="66"/>
      <c r="IBN80" s="66"/>
      <c r="IBO80" s="66"/>
      <c r="IBP80" s="66"/>
      <c r="IBQ80" s="66"/>
      <c r="IBR80" s="66"/>
      <c r="IBS80" s="66"/>
      <c r="IBT80" s="66"/>
      <c r="IBU80" s="66"/>
      <c r="IBV80" s="66"/>
      <c r="IBW80" s="66"/>
      <c r="IBX80" s="66"/>
      <c r="IBY80" s="66"/>
      <c r="IBZ80" s="66"/>
      <c r="ICA80" s="66"/>
      <c r="ICB80" s="66"/>
      <c r="ICC80" s="66"/>
      <c r="ICD80" s="66"/>
      <c r="ICE80" s="66"/>
      <c r="ICF80" s="66"/>
      <c r="ICG80" s="66"/>
      <c r="ICH80" s="66"/>
      <c r="ICI80" s="66"/>
      <c r="ICJ80" s="66"/>
      <c r="ICK80" s="66"/>
      <c r="ICL80" s="66"/>
      <c r="ICM80" s="66"/>
      <c r="ICN80" s="66"/>
      <c r="ICO80" s="66"/>
      <c r="ICP80" s="66"/>
      <c r="ICQ80" s="66"/>
      <c r="ICR80" s="66"/>
      <c r="ICS80" s="66"/>
      <c r="ICT80" s="66"/>
      <c r="ICU80" s="66"/>
      <c r="ICV80" s="66"/>
      <c r="ICW80" s="66"/>
      <c r="ICX80" s="66"/>
      <c r="ICY80" s="66"/>
      <c r="ICZ80" s="66"/>
      <c r="IDA80" s="66"/>
      <c r="IDB80" s="66"/>
      <c r="IDC80" s="66"/>
      <c r="IDD80" s="66"/>
      <c r="IDE80" s="66"/>
      <c r="IDF80" s="66"/>
      <c r="IDG80" s="66"/>
      <c r="IDH80" s="66"/>
      <c r="IDI80" s="66"/>
      <c r="IDJ80" s="66"/>
      <c r="IDK80" s="66"/>
      <c r="IDL80" s="66"/>
      <c r="IDM80" s="66"/>
      <c r="IDN80" s="66"/>
      <c r="IDO80" s="66"/>
      <c r="IDP80" s="66"/>
      <c r="IDQ80" s="66"/>
      <c r="IDR80" s="66"/>
      <c r="IDS80" s="66"/>
      <c r="IDT80" s="66"/>
      <c r="IDU80" s="66"/>
      <c r="IDV80" s="66"/>
      <c r="IDW80" s="66"/>
      <c r="IDX80" s="66"/>
      <c r="IDY80" s="66"/>
      <c r="IDZ80" s="66"/>
      <c r="IEA80" s="66"/>
      <c r="IEB80" s="66"/>
      <c r="IEC80" s="66"/>
      <c r="IED80" s="66"/>
      <c r="IEE80" s="66"/>
      <c r="IEF80" s="66"/>
      <c r="IEG80" s="66"/>
      <c r="IEH80" s="66"/>
      <c r="IEI80" s="66"/>
      <c r="IEJ80" s="66"/>
      <c r="IEK80" s="66"/>
      <c r="IEL80" s="66"/>
      <c r="IEM80" s="66"/>
      <c r="IEN80" s="66"/>
      <c r="IEO80" s="66"/>
      <c r="IEP80" s="66"/>
      <c r="IEQ80" s="66"/>
      <c r="IER80" s="66"/>
      <c r="IES80" s="66"/>
      <c r="IET80" s="66"/>
      <c r="IEU80" s="66"/>
      <c r="IEV80" s="66"/>
      <c r="IEW80" s="66"/>
      <c r="IEX80" s="66"/>
      <c r="IEY80" s="66"/>
      <c r="IEZ80" s="66"/>
      <c r="IFA80" s="66"/>
      <c r="IFB80" s="66"/>
      <c r="IFC80" s="66"/>
      <c r="IFD80" s="66"/>
      <c r="IFE80" s="66"/>
      <c r="IFF80" s="66"/>
      <c r="IFG80" s="66"/>
      <c r="IFH80" s="66"/>
      <c r="IFI80" s="66"/>
      <c r="IFJ80" s="66"/>
      <c r="IFK80" s="66"/>
      <c r="IFL80" s="66"/>
      <c r="IFM80" s="66"/>
      <c r="IFN80" s="66"/>
      <c r="IFO80" s="66"/>
      <c r="IFP80" s="66"/>
      <c r="IFQ80" s="66"/>
      <c r="IFR80" s="66"/>
      <c r="IFS80" s="66"/>
      <c r="IFT80" s="66"/>
      <c r="IFU80" s="66"/>
      <c r="IFV80" s="66"/>
      <c r="IFW80" s="66"/>
      <c r="IFX80" s="66"/>
      <c r="IFY80" s="66"/>
      <c r="IFZ80" s="66"/>
      <c r="IGA80" s="66"/>
      <c r="IGB80" s="66"/>
      <c r="IGC80" s="66"/>
      <c r="IGD80" s="66"/>
      <c r="IGE80" s="66"/>
      <c r="IGF80" s="66"/>
      <c r="IGG80" s="66"/>
      <c r="IGH80" s="66"/>
      <c r="IGI80" s="66"/>
      <c r="IGJ80" s="66"/>
      <c r="IGK80" s="66"/>
      <c r="IGL80" s="66"/>
      <c r="IGM80" s="66"/>
      <c r="IGN80" s="66"/>
      <c r="IGO80" s="66"/>
      <c r="IGP80" s="66"/>
      <c r="IGQ80" s="66"/>
      <c r="IGR80" s="66"/>
      <c r="IGS80" s="66"/>
      <c r="IGT80" s="66"/>
      <c r="IGU80" s="66"/>
      <c r="IGV80" s="66"/>
      <c r="IGW80" s="66"/>
      <c r="IGX80" s="66"/>
      <c r="IGY80" s="66"/>
      <c r="IGZ80" s="66"/>
      <c r="IHA80" s="66"/>
      <c r="IHB80" s="66"/>
      <c r="IHC80" s="66"/>
      <c r="IHD80" s="66"/>
      <c r="IHE80" s="66"/>
      <c r="IHF80" s="66"/>
      <c r="IHG80" s="66"/>
      <c r="IHH80" s="66"/>
      <c r="IHI80" s="66"/>
      <c r="IHJ80" s="66"/>
      <c r="IHK80" s="66"/>
      <c r="IHL80" s="66"/>
      <c r="IHM80" s="66"/>
      <c r="IHN80" s="66"/>
      <c r="IHO80" s="66"/>
      <c r="IHP80" s="66"/>
      <c r="IHQ80" s="66"/>
      <c r="IHR80" s="66"/>
      <c r="IHS80" s="66"/>
      <c r="IHT80" s="66"/>
      <c r="IHU80" s="66"/>
      <c r="IHV80" s="66"/>
      <c r="IHW80" s="66"/>
      <c r="IHX80" s="66"/>
      <c r="IHY80" s="66"/>
      <c r="IHZ80" s="66"/>
      <c r="IIA80" s="66"/>
      <c r="IIB80" s="66"/>
      <c r="IIC80" s="66"/>
      <c r="IID80" s="66"/>
      <c r="IIE80" s="66"/>
      <c r="IIF80" s="66"/>
      <c r="IIG80" s="66"/>
      <c r="IIH80" s="66"/>
      <c r="III80" s="66"/>
      <c r="IIJ80" s="66"/>
      <c r="IIK80" s="66"/>
      <c r="IIL80" s="66"/>
      <c r="IIM80" s="66"/>
      <c r="IIN80" s="66"/>
      <c r="IIO80" s="66"/>
      <c r="IIP80" s="66"/>
      <c r="IIQ80" s="66"/>
      <c r="IIR80" s="66"/>
      <c r="IIS80" s="66"/>
      <c r="IIT80" s="66"/>
      <c r="IIU80" s="66"/>
      <c r="IIV80" s="66"/>
      <c r="IIW80" s="66"/>
      <c r="IIX80" s="66"/>
      <c r="IIY80" s="66"/>
      <c r="IIZ80" s="66"/>
      <c r="IJA80" s="66"/>
      <c r="IJB80" s="66"/>
      <c r="IJC80" s="66"/>
      <c r="IJD80" s="66"/>
      <c r="IJE80" s="66"/>
      <c r="IJF80" s="66"/>
      <c r="IJG80" s="66"/>
      <c r="IJH80" s="66"/>
      <c r="IJI80" s="66"/>
      <c r="IJJ80" s="66"/>
      <c r="IJK80" s="66"/>
      <c r="IJL80" s="66"/>
      <c r="IJM80" s="66"/>
      <c r="IJN80" s="66"/>
      <c r="IJO80" s="66"/>
      <c r="IJP80" s="66"/>
      <c r="IJQ80" s="66"/>
      <c r="IJR80" s="66"/>
      <c r="IJS80" s="66"/>
      <c r="IJT80" s="66"/>
      <c r="IJU80" s="66"/>
      <c r="IJV80" s="66"/>
      <c r="IJW80" s="66"/>
      <c r="IJX80" s="66"/>
      <c r="IJY80" s="66"/>
      <c r="IJZ80" s="66"/>
      <c r="IKA80" s="66"/>
      <c r="IKB80" s="66"/>
      <c r="IKC80" s="66"/>
      <c r="IKD80" s="66"/>
      <c r="IKE80" s="66"/>
      <c r="IKF80" s="66"/>
      <c r="IKG80" s="66"/>
      <c r="IKH80" s="66"/>
      <c r="IKI80" s="66"/>
      <c r="IKJ80" s="66"/>
      <c r="IKK80" s="66"/>
      <c r="IKL80" s="66"/>
      <c r="IKM80" s="66"/>
      <c r="IKN80" s="66"/>
      <c r="IKO80" s="66"/>
      <c r="IKP80" s="66"/>
      <c r="IKQ80" s="66"/>
      <c r="IKR80" s="66"/>
      <c r="IKS80" s="66"/>
      <c r="IKT80" s="66"/>
      <c r="IKU80" s="66"/>
      <c r="IKV80" s="66"/>
      <c r="IKW80" s="66"/>
      <c r="IKX80" s="66"/>
      <c r="IKY80" s="66"/>
      <c r="IKZ80" s="66"/>
      <c r="ILA80" s="66"/>
      <c r="ILB80" s="66"/>
      <c r="ILC80" s="66"/>
      <c r="ILD80" s="66"/>
      <c r="ILE80" s="66"/>
      <c r="ILF80" s="66"/>
      <c r="ILG80" s="66"/>
      <c r="ILH80" s="66"/>
      <c r="ILI80" s="66"/>
      <c r="ILJ80" s="66"/>
      <c r="ILK80" s="66"/>
      <c r="ILL80" s="66"/>
      <c r="ILM80" s="66"/>
      <c r="ILN80" s="66"/>
      <c r="ILO80" s="66"/>
      <c r="ILP80" s="66"/>
      <c r="ILQ80" s="66"/>
      <c r="ILR80" s="66"/>
      <c r="ILS80" s="66"/>
      <c r="ILT80" s="66"/>
      <c r="ILU80" s="66"/>
      <c r="ILV80" s="66"/>
      <c r="ILW80" s="66"/>
      <c r="ILX80" s="66"/>
      <c r="ILY80" s="66"/>
      <c r="ILZ80" s="66"/>
      <c r="IMA80" s="66"/>
      <c r="IMB80" s="66"/>
      <c r="IMC80" s="66"/>
      <c r="IMD80" s="66"/>
      <c r="IME80" s="66"/>
      <c r="IMF80" s="66"/>
      <c r="IMG80" s="66"/>
      <c r="IMH80" s="66"/>
      <c r="IMI80" s="66"/>
      <c r="IMJ80" s="66"/>
      <c r="IMK80" s="66"/>
      <c r="IML80" s="66"/>
      <c r="IMM80" s="66"/>
      <c r="IMN80" s="66"/>
      <c r="IMO80" s="66"/>
      <c r="IMP80" s="66"/>
      <c r="IMQ80" s="66"/>
      <c r="IMR80" s="66"/>
      <c r="IMS80" s="66"/>
      <c r="IMT80" s="66"/>
      <c r="IMU80" s="66"/>
      <c r="IMV80" s="66"/>
      <c r="IMW80" s="66"/>
      <c r="IMX80" s="66"/>
      <c r="IMY80" s="66"/>
      <c r="IMZ80" s="66"/>
      <c r="INA80" s="66"/>
      <c r="INB80" s="66"/>
      <c r="INC80" s="66"/>
      <c r="IND80" s="66"/>
      <c r="INE80" s="66"/>
      <c r="INF80" s="66"/>
      <c r="ING80" s="66"/>
      <c r="INH80" s="66"/>
      <c r="INI80" s="66"/>
      <c r="INJ80" s="66"/>
      <c r="INK80" s="66"/>
      <c r="INL80" s="66"/>
      <c r="INM80" s="66"/>
      <c r="INN80" s="66"/>
      <c r="INO80" s="66"/>
      <c r="INP80" s="66"/>
      <c r="INQ80" s="66"/>
      <c r="INR80" s="66"/>
      <c r="INS80" s="66"/>
      <c r="INT80" s="66"/>
      <c r="INU80" s="66"/>
      <c r="INV80" s="66"/>
      <c r="INW80" s="66"/>
      <c r="INX80" s="66"/>
      <c r="INY80" s="66"/>
      <c r="INZ80" s="66"/>
      <c r="IOA80" s="66"/>
      <c r="IOB80" s="66"/>
      <c r="IOC80" s="66"/>
      <c r="IOD80" s="66"/>
      <c r="IOE80" s="66"/>
      <c r="IOF80" s="66"/>
      <c r="IOG80" s="66"/>
      <c r="IOH80" s="66"/>
      <c r="IOI80" s="66"/>
      <c r="IOJ80" s="66"/>
      <c r="IOK80" s="66"/>
      <c r="IOL80" s="66"/>
      <c r="IOM80" s="66"/>
      <c r="ION80" s="66"/>
      <c r="IOO80" s="66"/>
      <c r="IOP80" s="66"/>
      <c r="IOQ80" s="66"/>
      <c r="IOR80" s="66"/>
      <c r="IOS80" s="66"/>
      <c r="IOT80" s="66"/>
      <c r="IOU80" s="66"/>
      <c r="IOV80" s="66"/>
      <c r="IOW80" s="66"/>
      <c r="IOX80" s="66"/>
      <c r="IOY80" s="66"/>
      <c r="IOZ80" s="66"/>
      <c r="IPA80" s="66"/>
      <c r="IPB80" s="66"/>
      <c r="IPC80" s="66"/>
      <c r="IPD80" s="66"/>
      <c r="IPE80" s="66"/>
      <c r="IPF80" s="66"/>
      <c r="IPG80" s="66"/>
      <c r="IPH80" s="66"/>
      <c r="IPI80" s="66"/>
      <c r="IPJ80" s="66"/>
      <c r="IPK80" s="66"/>
      <c r="IPL80" s="66"/>
      <c r="IPM80" s="66"/>
      <c r="IPN80" s="66"/>
      <c r="IPO80" s="66"/>
      <c r="IPP80" s="66"/>
      <c r="IPQ80" s="66"/>
      <c r="IPR80" s="66"/>
      <c r="IPS80" s="66"/>
      <c r="IPT80" s="66"/>
      <c r="IPU80" s="66"/>
      <c r="IPV80" s="66"/>
      <c r="IPW80" s="66"/>
      <c r="IPX80" s="66"/>
      <c r="IPY80" s="66"/>
      <c r="IPZ80" s="66"/>
      <c r="IQA80" s="66"/>
      <c r="IQB80" s="66"/>
      <c r="IQC80" s="66"/>
      <c r="IQD80" s="66"/>
      <c r="IQE80" s="66"/>
      <c r="IQF80" s="66"/>
      <c r="IQG80" s="66"/>
      <c r="IQH80" s="66"/>
      <c r="IQI80" s="66"/>
      <c r="IQJ80" s="66"/>
      <c r="IQK80" s="66"/>
      <c r="IQL80" s="66"/>
      <c r="IQM80" s="66"/>
      <c r="IQN80" s="66"/>
      <c r="IQO80" s="66"/>
      <c r="IQP80" s="66"/>
      <c r="IQQ80" s="66"/>
      <c r="IQR80" s="66"/>
      <c r="IQS80" s="66"/>
      <c r="IQT80" s="66"/>
      <c r="IQU80" s="66"/>
      <c r="IQV80" s="66"/>
      <c r="IQW80" s="66"/>
      <c r="IQX80" s="66"/>
      <c r="IQY80" s="66"/>
      <c r="IQZ80" s="66"/>
      <c r="IRA80" s="66"/>
      <c r="IRB80" s="66"/>
      <c r="IRC80" s="66"/>
      <c r="IRD80" s="66"/>
      <c r="IRE80" s="66"/>
      <c r="IRF80" s="66"/>
      <c r="IRG80" s="66"/>
      <c r="IRH80" s="66"/>
      <c r="IRI80" s="66"/>
      <c r="IRJ80" s="66"/>
      <c r="IRK80" s="66"/>
      <c r="IRL80" s="66"/>
      <c r="IRM80" s="66"/>
      <c r="IRN80" s="66"/>
      <c r="IRO80" s="66"/>
      <c r="IRP80" s="66"/>
      <c r="IRQ80" s="66"/>
      <c r="IRR80" s="66"/>
      <c r="IRS80" s="66"/>
      <c r="IRT80" s="66"/>
      <c r="IRU80" s="66"/>
      <c r="IRV80" s="66"/>
      <c r="IRW80" s="66"/>
      <c r="IRX80" s="66"/>
      <c r="IRY80" s="66"/>
      <c r="IRZ80" s="66"/>
      <c r="ISA80" s="66"/>
      <c r="ISB80" s="66"/>
      <c r="ISC80" s="66"/>
      <c r="ISD80" s="66"/>
      <c r="ISE80" s="66"/>
      <c r="ISF80" s="66"/>
      <c r="ISG80" s="66"/>
      <c r="ISH80" s="66"/>
      <c r="ISI80" s="66"/>
      <c r="ISJ80" s="66"/>
      <c r="ISK80" s="66"/>
      <c r="ISL80" s="66"/>
      <c r="ISM80" s="66"/>
      <c r="ISN80" s="66"/>
      <c r="ISO80" s="66"/>
      <c r="ISP80" s="66"/>
      <c r="ISQ80" s="66"/>
      <c r="ISR80" s="66"/>
      <c r="ISS80" s="66"/>
      <c r="IST80" s="66"/>
      <c r="ISU80" s="66"/>
      <c r="ISV80" s="66"/>
      <c r="ISW80" s="66"/>
      <c r="ISX80" s="66"/>
      <c r="ISY80" s="66"/>
      <c r="ISZ80" s="66"/>
      <c r="ITA80" s="66"/>
      <c r="ITB80" s="66"/>
      <c r="ITC80" s="66"/>
      <c r="ITD80" s="66"/>
      <c r="ITE80" s="66"/>
      <c r="ITF80" s="66"/>
      <c r="ITG80" s="66"/>
      <c r="ITH80" s="66"/>
      <c r="ITI80" s="66"/>
      <c r="ITJ80" s="66"/>
      <c r="ITK80" s="66"/>
      <c r="ITL80" s="66"/>
      <c r="ITM80" s="66"/>
      <c r="ITN80" s="66"/>
      <c r="ITO80" s="66"/>
      <c r="ITP80" s="66"/>
      <c r="ITQ80" s="66"/>
      <c r="ITR80" s="66"/>
      <c r="ITS80" s="66"/>
      <c r="ITT80" s="66"/>
      <c r="ITU80" s="66"/>
      <c r="ITV80" s="66"/>
      <c r="ITW80" s="66"/>
      <c r="ITX80" s="66"/>
      <c r="ITY80" s="66"/>
      <c r="ITZ80" s="66"/>
      <c r="IUA80" s="66"/>
      <c r="IUB80" s="66"/>
      <c r="IUC80" s="66"/>
      <c r="IUD80" s="66"/>
      <c r="IUE80" s="66"/>
      <c r="IUF80" s="66"/>
      <c r="IUG80" s="66"/>
      <c r="IUH80" s="66"/>
      <c r="IUI80" s="66"/>
      <c r="IUJ80" s="66"/>
      <c r="IUK80" s="66"/>
      <c r="IUL80" s="66"/>
      <c r="IUM80" s="66"/>
      <c r="IUN80" s="66"/>
      <c r="IUO80" s="66"/>
      <c r="IUP80" s="66"/>
      <c r="IUQ80" s="66"/>
      <c r="IUR80" s="66"/>
      <c r="IUS80" s="66"/>
      <c r="IUT80" s="66"/>
      <c r="IUU80" s="66"/>
      <c r="IUV80" s="66"/>
      <c r="IUW80" s="66"/>
      <c r="IUX80" s="66"/>
      <c r="IUY80" s="66"/>
      <c r="IUZ80" s="66"/>
      <c r="IVA80" s="66"/>
      <c r="IVB80" s="66"/>
      <c r="IVC80" s="66"/>
      <c r="IVD80" s="66"/>
      <c r="IVE80" s="66"/>
      <c r="IVF80" s="66"/>
      <c r="IVG80" s="66"/>
      <c r="IVH80" s="66"/>
      <c r="IVI80" s="66"/>
      <c r="IVJ80" s="66"/>
      <c r="IVK80" s="66"/>
      <c r="IVL80" s="66"/>
      <c r="IVM80" s="66"/>
      <c r="IVN80" s="66"/>
      <c r="IVO80" s="66"/>
      <c r="IVP80" s="66"/>
      <c r="IVQ80" s="66"/>
      <c r="IVR80" s="66"/>
      <c r="IVS80" s="66"/>
      <c r="IVT80" s="66"/>
      <c r="IVU80" s="66"/>
      <c r="IVV80" s="66"/>
      <c r="IVW80" s="66"/>
      <c r="IVX80" s="66"/>
      <c r="IVY80" s="66"/>
      <c r="IVZ80" s="66"/>
      <c r="IWA80" s="66"/>
      <c r="IWB80" s="66"/>
      <c r="IWC80" s="66"/>
      <c r="IWD80" s="66"/>
      <c r="IWE80" s="66"/>
      <c r="IWF80" s="66"/>
      <c r="IWG80" s="66"/>
      <c r="IWH80" s="66"/>
      <c r="IWI80" s="66"/>
      <c r="IWJ80" s="66"/>
      <c r="IWK80" s="66"/>
      <c r="IWL80" s="66"/>
      <c r="IWM80" s="66"/>
      <c r="IWN80" s="66"/>
      <c r="IWO80" s="66"/>
      <c r="IWP80" s="66"/>
      <c r="IWQ80" s="66"/>
      <c r="IWR80" s="66"/>
      <c r="IWS80" s="66"/>
      <c r="IWT80" s="66"/>
      <c r="IWU80" s="66"/>
      <c r="IWV80" s="66"/>
      <c r="IWW80" s="66"/>
      <c r="IWX80" s="66"/>
      <c r="IWY80" s="66"/>
      <c r="IWZ80" s="66"/>
      <c r="IXA80" s="66"/>
      <c r="IXB80" s="66"/>
      <c r="IXC80" s="66"/>
      <c r="IXD80" s="66"/>
      <c r="IXE80" s="66"/>
      <c r="IXF80" s="66"/>
      <c r="IXG80" s="66"/>
      <c r="IXH80" s="66"/>
      <c r="IXI80" s="66"/>
      <c r="IXJ80" s="66"/>
      <c r="IXK80" s="66"/>
      <c r="IXL80" s="66"/>
      <c r="IXM80" s="66"/>
      <c r="IXN80" s="66"/>
      <c r="IXO80" s="66"/>
      <c r="IXP80" s="66"/>
      <c r="IXQ80" s="66"/>
      <c r="IXR80" s="66"/>
      <c r="IXS80" s="66"/>
      <c r="IXT80" s="66"/>
      <c r="IXU80" s="66"/>
      <c r="IXV80" s="66"/>
      <c r="IXW80" s="66"/>
      <c r="IXX80" s="66"/>
      <c r="IXY80" s="66"/>
      <c r="IXZ80" s="66"/>
      <c r="IYA80" s="66"/>
      <c r="IYB80" s="66"/>
      <c r="IYC80" s="66"/>
      <c r="IYD80" s="66"/>
      <c r="IYE80" s="66"/>
      <c r="IYF80" s="66"/>
      <c r="IYG80" s="66"/>
      <c r="IYH80" s="66"/>
      <c r="IYI80" s="66"/>
      <c r="IYJ80" s="66"/>
      <c r="IYK80" s="66"/>
      <c r="IYL80" s="66"/>
      <c r="IYM80" s="66"/>
      <c r="IYN80" s="66"/>
      <c r="IYO80" s="66"/>
      <c r="IYP80" s="66"/>
      <c r="IYQ80" s="66"/>
      <c r="IYR80" s="66"/>
      <c r="IYS80" s="66"/>
      <c r="IYT80" s="66"/>
      <c r="IYU80" s="66"/>
      <c r="IYV80" s="66"/>
      <c r="IYW80" s="66"/>
      <c r="IYX80" s="66"/>
      <c r="IYY80" s="66"/>
      <c r="IYZ80" s="66"/>
      <c r="IZA80" s="66"/>
      <c r="IZB80" s="66"/>
      <c r="IZC80" s="66"/>
      <c r="IZD80" s="66"/>
      <c r="IZE80" s="66"/>
      <c r="IZF80" s="66"/>
      <c r="IZG80" s="66"/>
      <c r="IZH80" s="66"/>
      <c r="IZI80" s="66"/>
      <c r="IZJ80" s="66"/>
      <c r="IZK80" s="66"/>
      <c r="IZL80" s="66"/>
      <c r="IZM80" s="66"/>
      <c r="IZN80" s="66"/>
      <c r="IZO80" s="66"/>
      <c r="IZP80" s="66"/>
      <c r="IZQ80" s="66"/>
      <c r="IZR80" s="66"/>
      <c r="IZS80" s="66"/>
      <c r="IZT80" s="66"/>
      <c r="IZU80" s="66"/>
      <c r="IZV80" s="66"/>
      <c r="IZW80" s="66"/>
      <c r="IZX80" s="66"/>
      <c r="IZY80" s="66"/>
      <c r="IZZ80" s="66"/>
      <c r="JAA80" s="66"/>
      <c r="JAB80" s="66"/>
      <c r="JAC80" s="66"/>
      <c r="JAD80" s="66"/>
      <c r="JAE80" s="66"/>
      <c r="JAF80" s="66"/>
      <c r="JAG80" s="66"/>
      <c r="JAH80" s="66"/>
      <c r="JAI80" s="66"/>
      <c r="JAJ80" s="66"/>
      <c r="JAK80" s="66"/>
      <c r="JAL80" s="66"/>
      <c r="JAM80" s="66"/>
      <c r="JAN80" s="66"/>
      <c r="JAO80" s="66"/>
      <c r="JAP80" s="66"/>
      <c r="JAQ80" s="66"/>
      <c r="JAR80" s="66"/>
      <c r="JAS80" s="66"/>
      <c r="JAT80" s="66"/>
      <c r="JAU80" s="66"/>
      <c r="JAV80" s="66"/>
      <c r="JAW80" s="66"/>
      <c r="JAX80" s="66"/>
      <c r="JAY80" s="66"/>
      <c r="JAZ80" s="66"/>
      <c r="JBA80" s="66"/>
      <c r="JBB80" s="66"/>
      <c r="JBC80" s="66"/>
      <c r="JBD80" s="66"/>
      <c r="JBE80" s="66"/>
      <c r="JBF80" s="66"/>
      <c r="JBG80" s="66"/>
      <c r="JBH80" s="66"/>
      <c r="JBI80" s="66"/>
      <c r="JBJ80" s="66"/>
      <c r="JBK80" s="66"/>
      <c r="JBL80" s="66"/>
      <c r="JBM80" s="66"/>
      <c r="JBN80" s="66"/>
      <c r="JBO80" s="66"/>
      <c r="JBP80" s="66"/>
      <c r="JBQ80" s="66"/>
      <c r="JBR80" s="66"/>
      <c r="JBS80" s="66"/>
      <c r="JBT80" s="66"/>
      <c r="JBU80" s="66"/>
      <c r="JBV80" s="66"/>
      <c r="JBW80" s="66"/>
      <c r="JBX80" s="66"/>
      <c r="JBY80" s="66"/>
      <c r="JBZ80" s="66"/>
      <c r="JCA80" s="66"/>
      <c r="JCB80" s="66"/>
      <c r="JCC80" s="66"/>
      <c r="JCD80" s="66"/>
      <c r="JCE80" s="66"/>
      <c r="JCF80" s="66"/>
      <c r="JCG80" s="66"/>
      <c r="JCH80" s="66"/>
      <c r="JCI80" s="66"/>
      <c r="JCJ80" s="66"/>
      <c r="JCK80" s="66"/>
      <c r="JCL80" s="66"/>
      <c r="JCM80" s="66"/>
      <c r="JCN80" s="66"/>
      <c r="JCO80" s="66"/>
      <c r="JCP80" s="66"/>
      <c r="JCQ80" s="66"/>
      <c r="JCR80" s="66"/>
      <c r="JCS80" s="66"/>
      <c r="JCT80" s="66"/>
      <c r="JCU80" s="66"/>
      <c r="JCV80" s="66"/>
      <c r="JCW80" s="66"/>
      <c r="JCX80" s="66"/>
      <c r="JCY80" s="66"/>
      <c r="JCZ80" s="66"/>
      <c r="JDA80" s="66"/>
      <c r="JDB80" s="66"/>
      <c r="JDC80" s="66"/>
      <c r="JDD80" s="66"/>
      <c r="JDE80" s="66"/>
      <c r="JDF80" s="66"/>
      <c r="JDG80" s="66"/>
      <c r="JDH80" s="66"/>
      <c r="JDI80" s="66"/>
      <c r="JDJ80" s="66"/>
      <c r="JDK80" s="66"/>
      <c r="JDL80" s="66"/>
      <c r="JDM80" s="66"/>
      <c r="JDN80" s="66"/>
      <c r="JDO80" s="66"/>
      <c r="JDP80" s="66"/>
      <c r="JDQ80" s="66"/>
      <c r="JDR80" s="66"/>
      <c r="JDS80" s="66"/>
      <c r="JDT80" s="66"/>
      <c r="JDU80" s="66"/>
      <c r="JDV80" s="66"/>
      <c r="JDW80" s="66"/>
      <c r="JDX80" s="66"/>
      <c r="JDY80" s="66"/>
      <c r="JDZ80" s="66"/>
      <c r="JEA80" s="66"/>
      <c r="JEB80" s="66"/>
      <c r="JEC80" s="66"/>
      <c r="JED80" s="66"/>
      <c r="JEE80" s="66"/>
      <c r="JEF80" s="66"/>
      <c r="JEG80" s="66"/>
      <c r="JEH80" s="66"/>
      <c r="JEI80" s="66"/>
      <c r="JEJ80" s="66"/>
      <c r="JEK80" s="66"/>
      <c r="JEL80" s="66"/>
      <c r="JEM80" s="66"/>
      <c r="JEN80" s="66"/>
      <c r="JEO80" s="66"/>
      <c r="JEP80" s="66"/>
      <c r="JEQ80" s="66"/>
      <c r="JER80" s="66"/>
      <c r="JES80" s="66"/>
      <c r="JET80" s="66"/>
      <c r="JEU80" s="66"/>
      <c r="JEV80" s="66"/>
      <c r="JEW80" s="66"/>
      <c r="JEX80" s="66"/>
      <c r="JEY80" s="66"/>
      <c r="JEZ80" s="66"/>
      <c r="JFA80" s="66"/>
      <c r="JFB80" s="66"/>
      <c r="JFC80" s="66"/>
      <c r="JFD80" s="66"/>
      <c r="JFE80" s="66"/>
      <c r="JFF80" s="66"/>
      <c r="JFG80" s="66"/>
      <c r="JFH80" s="66"/>
      <c r="JFI80" s="66"/>
      <c r="JFJ80" s="66"/>
      <c r="JFK80" s="66"/>
      <c r="JFL80" s="66"/>
      <c r="JFM80" s="66"/>
      <c r="JFN80" s="66"/>
      <c r="JFO80" s="66"/>
      <c r="JFP80" s="66"/>
      <c r="JFQ80" s="66"/>
      <c r="JFR80" s="66"/>
      <c r="JFS80" s="66"/>
      <c r="JFT80" s="66"/>
      <c r="JFU80" s="66"/>
      <c r="JFV80" s="66"/>
      <c r="JFW80" s="66"/>
      <c r="JFX80" s="66"/>
      <c r="JFY80" s="66"/>
      <c r="JFZ80" s="66"/>
      <c r="JGA80" s="66"/>
      <c r="JGB80" s="66"/>
      <c r="JGC80" s="66"/>
      <c r="JGD80" s="66"/>
      <c r="JGE80" s="66"/>
      <c r="JGF80" s="66"/>
      <c r="JGG80" s="66"/>
      <c r="JGH80" s="66"/>
      <c r="JGI80" s="66"/>
      <c r="JGJ80" s="66"/>
      <c r="JGK80" s="66"/>
      <c r="JGL80" s="66"/>
      <c r="JGM80" s="66"/>
      <c r="JGN80" s="66"/>
      <c r="JGO80" s="66"/>
      <c r="JGP80" s="66"/>
      <c r="JGQ80" s="66"/>
      <c r="JGR80" s="66"/>
      <c r="JGS80" s="66"/>
      <c r="JGT80" s="66"/>
      <c r="JGU80" s="66"/>
      <c r="JGV80" s="66"/>
      <c r="JGW80" s="66"/>
      <c r="JGX80" s="66"/>
      <c r="JGY80" s="66"/>
      <c r="JGZ80" s="66"/>
      <c r="JHA80" s="66"/>
      <c r="JHB80" s="66"/>
      <c r="JHC80" s="66"/>
      <c r="JHD80" s="66"/>
      <c r="JHE80" s="66"/>
      <c r="JHF80" s="66"/>
      <c r="JHG80" s="66"/>
      <c r="JHH80" s="66"/>
      <c r="JHI80" s="66"/>
      <c r="JHJ80" s="66"/>
      <c r="JHK80" s="66"/>
      <c r="JHL80" s="66"/>
      <c r="JHM80" s="66"/>
      <c r="JHN80" s="66"/>
      <c r="JHO80" s="66"/>
      <c r="JHP80" s="66"/>
      <c r="JHQ80" s="66"/>
      <c r="JHR80" s="66"/>
      <c r="JHS80" s="66"/>
      <c r="JHT80" s="66"/>
      <c r="JHU80" s="66"/>
      <c r="JHV80" s="66"/>
      <c r="JHW80" s="66"/>
      <c r="JHX80" s="66"/>
      <c r="JHY80" s="66"/>
      <c r="JHZ80" s="66"/>
      <c r="JIA80" s="66"/>
      <c r="JIB80" s="66"/>
      <c r="JIC80" s="66"/>
      <c r="JID80" s="66"/>
      <c r="JIE80" s="66"/>
      <c r="JIF80" s="66"/>
      <c r="JIG80" s="66"/>
      <c r="JIH80" s="66"/>
      <c r="JII80" s="66"/>
      <c r="JIJ80" s="66"/>
      <c r="JIK80" s="66"/>
      <c r="JIL80" s="66"/>
      <c r="JIM80" s="66"/>
      <c r="JIN80" s="66"/>
      <c r="JIO80" s="66"/>
      <c r="JIP80" s="66"/>
      <c r="JIQ80" s="66"/>
      <c r="JIR80" s="66"/>
      <c r="JIS80" s="66"/>
      <c r="JIT80" s="66"/>
      <c r="JIU80" s="66"/>
      <c r="JIV80" s="66"/>
      <c r="JIW80" s="66"/>
      <c r="JIX80" s="66"/>
      <c r="JIY80" s="66"/>
      <c r="JIZ80" s="66"/>
      <c r="JJA80" s="66"/>
      <c r="JJB80" s="66"/>
      <c r="JJC80" s="66"/>
      <c r="JJD80" s="66"/>
      <c r="JJE80" s="66"/>
      <c r="JJF80" s="66"/>
      <c r="JJG80" s="66"/>
      <c r="JJH80" s="66"/>
      <c r="JJI80" s="66"/>
      <c r="JJJ80" s="66"/>
      <c r="JJK80" s="66"/>
      <c r="JJL80" s="66"/>
      <c r="JJM80" s="66"/>
      <c r="JJN80" s="66"/>
      <c r="JJO80" s="66"/>
      <c r="JJP80" s="66"/>
      <c r="JJQ80" s="66"/>
      <c r="JJR80" s="66"/>
      <c r="JJS80" s="66"/>
      <c r="JJT80" s="66"/>
      <c r="JJU80" s="66"/>
      <c r="JJV80" s="66"/>
      <c r="JJW80" s="66"/>
      <c r="JJX80" s="66"/>
      <c r="JJY80" s="66"/>
      <c r="JJZ80" s="66"/>
      <c r="JKA80" s="66"/>
      <c r="JKB80" s="66"/>
      <c r="JKC80" s="66"/>
      <c r="JKD80" s="66"/>
      <c r="JKE80" s="66"/>
      <c r="JKF80" s="66"/>
      <c r="JKG80" s="66"/>
      <c r="JKH80" s="66"/>
      <c r="JKI80" s="66"/>
      <c r="JKJ80" s="66"/>
      <c r="JKK80" s="66"/>
      <c r="JKL80" s="66"/>
      <c r="JKM80" s="66"/>
      <c r="JKN80" s="66"/>
      <c r="JKO80" s="66"/>
      <c r="JKP80" s="66"/>
      <c r="JKQ80" s="66"/>
      <c r="JKR80" s="66"/>
      <c r="JKS80" s="66"/>
      <c r="JKT80" s="66"/>
      <c r="JKU80" s="66"/>
      <c r="JKV80" s="66"/>
      <c r="JKW80" s="66"/>
      <c r="JKX80" s="66"/>
      <c r="JKY80" s="66"/>
      <c r="JKZ80" s="66"/>
      <c r="JLA80" s="66"/>
      <c r="JLB80" s="66"/>
      <c r="JLC80" s="66"/>
      <c r="JLD80" s="66"/>
      <c r="JLE80" s="66"/>
      <c r="JLF80" s="66"/>
      <c r="JLG80" s="66"/>
      <c r="JLH80" s="66"/>
      <c r="JLI80" s="66"/>
      <c r="JLJ80" s="66"/>
      <c r="JLK80" s="66"/>
      <c r="JLL80" s="66"/>
      <c r="JLM80" s="66"/>
      <c r="JLN80" s="66"/>
      <c r="JLO80" s="66"/>
      <c r="JLP80" s="66"/>
      <c r="JLQ80" s="66"/>
      <c r="JLR80" s="66"/>
      <c r="JLS80" s="66"/>
      <c r="JLT80" s="66"/>
      <c r="JLU80" s="66"/>
      <c r="JLV80" s="66"/>
      <c r="JLW80" s="66"/>
      <c r="JLX80" s="66"/>
      <c r="JLY80" s="66"/>
      <c r="JLZ80" s="66"/>
      <c r="JMA80" s="66"/>
      <c r="JMB80" s="66"/>
      <c r="JMC80" s="66"/>
      <c r="JMD80" s="66"/>
      <c r="JME80" s="66"/>
      <c r="JMF80" s="66"/>
      <c r="JMG80" s="66"/>
      <c r="JMH80" s="66"/>
      <c r="JMI80" s="66"/>
      <c r="JMJ80" s="66"/>
      <c r="JMK80" s="66"/>
      <c r="JML80" s="66"/>
      <c r="JMM80" s="66"/>
      <c r="JMN80" s="66"/>
      <c r="JMO80" s="66"/>
      <c r="JMP80" s="66"/>
      <c r="JMQ80" s="66"/>
      <c r="JMR80" s="66"/>
      <c r="JMS80" s="66"/>
      <c r="JMT80" s="66"/>
      <c r="JMU80" s="66"/>
      <c r="JMV80" s="66"/>
      <c r="JMW80" s="66"/>
      <c r="JMX80" s="66"/>
      <c r="JMY80" s="66"/>
      <c r="JMZ80" s="66"/>
      <c r="JNA80" s="66"/>
      <c r="JNB80" s="66"/>
      <c r="JNC80" s="66"/>
      <c r="JND80" s="66"/>
      <c r="JNE80" s="66"/>
      <c r="JNF80" s="66"/>
      <c r="JNG80" s="66"/>
      <c r="JNH80" s="66"/>
      <c r="JNI80" s="66"/>
      <c r="JNJ80" s="66"/>
      <c r="JNK80" s="66"/>
      <c r="JNL80" s="66"/>
      <c r="JNM80" s="66"/>
      <c r="JNN80" s="66"/>
      <c r="JNO80" s="66"/>
      <c r="JNP80" s="66"/>
      <c r="JNQ80" s="66"/>
      <c r="JNR80" s="66"/>
      <c r="JNS80" s="66"/>
      <c r="JNT80" s="66"/>
      <c r="JNU80" s="66"/>
      <c r="JNV80" s="66"/>
      <c r="JNW80" s="66"/>
      <c r="JNX80" s="66"/>
      <c r="JNY80" s="66"/>
      <c r="JNZ80" s="66"/>
      <c r="JOA80" s="66"/>
      <c r="JOB80" s="66"/>
      <c r="JOC80" s="66"/>
      <c r="JOD80" s="66"/>
      <c r="JOE80" s="66"/>
      <c r="JOF80" s="66"/>
      <c r="JOG80" s="66"/>
      <c r="JOH80" s="66"/>
      <c r="JOI80" s="66"/>
      <c r="JOJ80" s="66"/>
      <c r="JOK80" s="66"/>
      <c r="JOL80" s="66"/>
      <c r="JOM80" s="66"/>
      <c r="JON80" s="66"/>
      <c r="JOO80" s="66"/>
      <c r="JOP80" s="66"/>
      <c r="JOQ80" s="66"/>
      <c r="JOR80" s="66"/>
      <c r="JOS80" s="66"/>
      <c r="JOT80" s="66"/>
      <c r="JOU80" s="66"/>
      <c r="JOV80" s="66"/>
      <c r="JOW80" s="66"/>
      <c r="JOX80" s="66"/>
      <c r="JOY80" s="66"/>
      <c r="JOZ80" s="66"/>
      <c r="JPA80" s="66"/>
      <c r="JPB80" s="66"/>
      <c r="JPC80" s="66"/>
      <c r="JPD80" s="66"/>
      <c r="JPE80" s="66"/>
      <c r="JPF80" s="66"/>
      <c r="JPG80" s="66"/>
      <c r="JPH80" s="66"/>
      <c r="JPI80" s="66"/>
      <c r="JPJ80" s="66"/>
      <c r="JPK80" s="66"/>
      <c r="JPL80" s="66"/>
      <c r="JPM80" s="66"/>
      <c r="JPN80" s="66"/>
      <c r="JPO80" s="66"/>
      <c r="JPP80" s="66"/>
      <c r="JPQ80" s="66"/>
      <c r="JPR80" s="66"/>
      <c r="JPS80" s="66"/>
      <c r="JPT80" s="66"/>
      <c r="JPU80" s="66"/>
      <c r="JPV80" s="66"/>
      <c r="JPW80" s="66"/>
      <c r="JPX80" s="66"/>
      <c r="JPY80" s="66"/>
      <c r="JPZ80" s="66"/>
      <c r="JQA80" s="66"/>
      <c r="JQB80" s="66"/>
      <c r="JQC80" s="66"/>
      <c r="JQD80" s="66"/>
      <c r="JQE80" s="66"/>
      <c r="JQF80" s="66"/>
      <c r="JQG80" s="66"/>
      <c r="JQH80" s="66"/>
      <c r="JQI80" s="66"/>
      <c r="JQJ80" s="66"/>
      <c r="JQK80" s="66"/>
      <c r="JQL80" s="66"/>
      <c r="JQM80" s="66"/>
      <c r="JQN80" s="66"/>
      <c r="JQO80" s="66"/>
      <c r="JQP80" s="66"/>
      <c r="JQQ80" s="66"/>
      <c r="JQR80" s="66"/>
      <c r="JQS80" s="66"/>
      <c r="JQT80" s="66"/>
      <c r="JQU80" s="66"/>
      <c r="JQV80" s="66"/>
      <c r="JQW80" s="66"/>
      <c r="JQX80" s="66"/>
      <c r="JQY80" s="66"/>
      <c r="JQZ80" s="66"/>
      <c r="JRA80" s="66"/>
      <c r="JRB80" s="66"/>
      <c r="JRC80" s="66"/>
      <c r="JRD80" s="66"/>
      <c r="JRE80" s="66"/>
      <c r="JRF80" s="66"/>
      <c r="JRG80" s="66"/>
      <c r="JRH80" s="66"/>
      <c r="JRI80" s="66"/>
      <c r="JRJ80" s="66"/>
      <c r="JRK80" s="66"/>
      <c r="JRL80" s="66"/>
      <c r="JRM80" s="66"/>
      <c r="JRN80" s="66"/>
      <c r="JRO80" s="66"/>
      <c r="JRP80" s="66"/>
      <c r="JRQ80" s="66"/>
      <c r="JRR80" s="66"/>
      <c r="JRS80" s="66"/>
      <c r="JRT80" s="66"/>
      <c r="JRU80" s="66"/>
      <c r="JRV80" s="66"/>
      <c r="JRW80" s="66"/>
      <c r="JRX80" s="66"/>
      <c r="JRY80" s="66"/>
      <c r="JRZ80" s="66"/>
      <c r="JSA80" s="66"/>
      <c r="JSB80" s="66"/>
      <c r="JSC80" s="66"/>
      <c r="JSD80" s="66"/>
      <c r="JSE80" s="66"/>
      <c r="JSF80" s="66"/>
      <c r="JSG80" s="66"/>
      <c r="JSH80" s="66"/>
      <c r="JSI80" s="66"/>
      <c r="JSJ80" s="66"/>
      <c r="JSK80" s="66"/>
      <c r="JSL80" s="66"/>
      <c r="JSM80" s="66"/>
      <c r="JSN80" s="66"/>
      <c r="JSO80" s="66"/>
      <c r="JSP80" s="66"/>
      <c r="JSQ80" s="66"/>
      <c r="JSR80" s="66"/>
      <c r="JSS80" s="66"/>
      <c r="JST80" s="66"/>
      <c r="JSU80" s="66"/>
      <c r="JSV80" s="66"/>
      <c r="JSW80" s="66"/>
      <c r="JSX80" s="66"/>
      <c r="JSY80" s="66"/>
      <c r="JSZ80" s="66"/>
      <c r="JTA80" s="66"/>
      <c r="JTB80" s="66"/>
      <c r="JTC80" s="66"/>
      <c r="JTD80" s="66"/>
      <c r="JTE80" s="66"/>
      <c r="JTF80" s="66"/>
      <c r="JTG80" s="66"/>
      <c r="JTH80" s="66"/>
      <c r="JTI80" s="66"/>
      <c r="JTJ80" s="66"/>
      <c r="JTK80" s="66"/>
      <c r="JTL80" s="66"/>
      <c r="JTM80" s="66"/>
      <c r="JTN80" s="66"/>
      <c r="JTO80" s="66"/>
      <c r="JTP80" s="66"/>
      <c r="JTQ80" s="66"/>
      <c r="JTR80" s="66"/>
      <c r="JTS80" s="66"/>
      <c r="JTT80" s="66"/>
      <c r="JTU80" s="66"/>
      <c r="JTV80" s="66"/>
      <c r="JTW80" s="66"/>
      <c r="JTX80" s="66"/>
      <c r="JTY80" s="66"/>
      <c r="JTZ80" s="66"/>
      <c r="JUA80" s="66"/>
      <c r="JUB80" s="66"/>
      <c r="JUC80" s="66"/>
      <c r="JUD80" s="66"/>
      <c r="JUE80" s="66"/>
      <c r="JUF80" s="66"/>
      <c r="JUG80" s="66"/>
      <c r="JUH80" s="66"/>
      <c r="JUI80" s="66"/>
      <c r="JUJ80" s="66"/>
      <c r="JUK80" s="66"/>
      <c r="JUL80" s="66"/>
      <c r="JUM80" s="66"/>
      <c r="JUN80" s="66"/>
      <c r="JUO80" s="66"/>
      <c r="JUP80" s="66"/>
      <c r="JUQ80" s="66"/>
      <c r="JUR80" s="66"/>
      <c r="JUS80" s="66"/>
      <c r="JUT80" s="66"/>
      <c r="JUU80" s="66"/>
      <c r="JUV80" s="66"/>
      <c r="JUW80" s="66"/>
      <c r="JUX80" s="66"/>
      <c r="JUY80" s="66"/>
      <c r="JUZ80" s="66"/>
      <c r="JVA80" s="66"/>
      <c r="JVB80" s="66"/>
      <c r="JVC80" s="66"/>
      <c r="JVD80" s="66"/>
      <c r="JVE80" s="66"/>
      <c r="JVF80" s="66"/>
      <c r="JVG80" s="66"/>
      <c r="JVH80" s="66"/>
      <c r="JVI80" s="66"/>
      <c r="JVJ80" s="66"/>
      <c r="JVK80" s="66"/>
      <c r="JVL80" s="66"/>
      <c r="JVM80" s="66"/>
      <c r="JVN80" s="66"/>
      <c r="JVO80" s="66"/>
      <c r="JVP80" s="66"/>
      <c r="JVQ80" s="66"/>
      <c r="JVR80" s="66"/>
      <c r="JVS80" s="66"/>
      <c r="JVT80" s="66"/>
      <c r="JVU80" s="66"/>
      <c r="JVV80" s="66"/>
      <c r="JVW80" s="66"/>
      <c r="JVX80" s="66"/>
      <c r="JVY80" s="66"/>
      <c r="JVZ80" s="66"/>
      <c r="JWA80" s="66"/>
      <c r="JWB80" s="66"/>
      <c r="JWC80" s="66"/>
      <c r="JWD80" s="66"/>
      <c r="JWE80" s="66"/>
      <c r="JWF80" s="66"/>
      <c r="JWG80" s="66"/>
      <c r="JWH80" s="66"/>
      <c r="JWI80" s="66"/>
      <c r="JWJ80" s="66"/>
      <c r="JWK80" s="66"/>
      <c r="JWL80" s="66"/>
      <c r="JWM80" s="66"/>
      <c r="JWN80" s="66"/>
      <c r="JWO80" s="66"/>
      <c r="JWP80" s="66"/>
      <c r="JWQ80" s="66"/>
      <c r="JWR80" s="66"/>
      <c r="JWS80" s="66"/>
      <c r="JWT80" s="66"/>
      <c r="JWU80" s="66"/>
      <c r="JWV80" s="66"/>
      <c r="JWW80" s="66"/>
      <c r="JWX80" s="66"/>
      <c r="JWY80" s="66"/>
      <c r="JWZ80" s="66"/>
      <c r="JXA80" s="66"/>
      <c r="JXB80" s="66"/>
      <c r="JXC80" s="66"/>
      <c r="JXD80" s="66"/>
      <c r="JXE80" s="66"/>
      <c r="JXF80" s="66"/>
      <c r="JXG80" s="66"/>
      <c r="JXH80" s="66"/>
      <c r="JXI80" s="66"/>
      <c r="JXJ80" s="66"/>
      <c r="JXK80" s="66"/>
      <c r="JXL80" s="66"/>
      <c r="JXM80" s="66"/>
      <c r="JXN80" s="66"/>
      <c r="JXO80" s="66"/>
      <c r="JXP80" s="66"/>
      <c r="JXQ80" s="66"/>
      <c r="JXR80" s="66"/>
      <c r="JXS80" s="66"/>
      <c r="JXT80" s="66"/>
      <c r="JXU80" s="66"/>
      <c r="JXV80" s="66"/>
      <c r="JXW80" s="66"/>
      <c r="JXX80" s="66"/>
      <c r="JXY80" s="66"/>
      <c r="JXZ80" s="66"/>
      <c r="JYA80" s="66"/>
      <c r="JYB80" s="66"/>
      <c r="JYC80" s="66"/>
      <c r="JYD80" s="66"/>
      <c r="JYE80" s="66"/>
      <c r="JYF80" s="66"/>
      <c r="JYG80" s="66"/>
      <c r="JYH80" s="66"/>
      <c r="JYI80" s="66"/>
      <c r="JYJ80" s="66"/>
      <c r="JYK80" s="66"/>
      <c r="JYL80" s="66"/>
      <c r="JYM80" s="66"/>
      <c r="JYN80" s="66"/>
      <c r="JYO80" s="66"/>
      <c r="JYP80" s="66"/>
      <c r="JYQ80" s="66"/>
      <c r="JYR80" s="66"/>
      <c r="JYS80" s="66"/>
      <c r="JYT80" s="66"/>
      <c r="JYU80" s="66"/>
      <c r="JYV80" s="66"/>
      <c r="JYW80" s="66"/>
      <c r="JYX80" s="66"/>
      <c r="JYY80" s="66"/>
      <c r="JYZ80" s="66"/>
      <c r="JZA80" s="66"/>
      <c r="JZB80" s="66"/>
      <c r="JZC80" s="66"/>
      <c r="JZD80" s="66"/>
      <c r="JZE80" s="66"/>
      <c r="JZF80" s="66"/>
      <c r="JZG80" s="66"/>
      <c r="JZH80" s="66"/>
      <c r="JZI80" s="66"/>
      <c r="JZJ80" s="66"/>
      <c r="JZK80" s="66"/>
      <c r="JZL80" s="66"/>
      <c r="JZM80" s="66"/>
      <c r="JZN80" s="66"/>
      <c r="JZO80" s="66"/>
      <c r="JZP80" s="66"/>
      <c r="JZQ80" s="66"/>
      <c r="JZR80" s="66"/>
      <c r="JZS80" s="66"/>
      <c r="JZT80" s="66"/>
      <c r="JZU80" s="66"/>
      <c r="JZV80" s="66"/>
      <c r="JZW80" s="66"/>
      <c r="JZX80" s="66"/>
      <c r="JZY80" s="66"/>
      <c r="JZZ80" s="66"/>
      <c r="KAA80" s="66"/>
      <c r="KAB80" s="66"/>
      <c r="KAC80" s="66"/>
      <c r="KAD80" s="66"/>
      <c r="KAE80" s="66"/>
      <c r="KAF80" s="66"/>
      <c r="KAG80" s="66"/>
      <c r="KAH80" s="66"/>
      <c r="KAI80" s="66"/>
      <c r="KAJ80" s="66"/>
      <c r="KAK80" s="66"/>
      <c r="KAL80" s="66"/>
      <c r="KAM80" s="66"/>
      <c r="KAN80" s="66"/>
      <c r="KAO80" s="66"/>
      <c r="KAP80" s="66"/>
      <c r="KAQ80" s="66"/>
      <c r="KAR80" s="66"/>
      <c r="KAS80" s="66"/>
      <c r="KAT80" s="66"/>
      <c r="KAU80" s="66"/>
      <c r="KAV80" s="66"/>
      <c r="KAW80" s="66"/>
      <c r="KAX80" s="66"/>
      <c r="KAY80" s="66"/>
      <c r="KAZ80" s="66"/>
      <c r="KBA80" s="66"/>
      <c r="KBB80" s="66"/>
      <c r="KBC80" s="66"/>
      <c r="KBD80" s="66"/>
      <c r="KBE80" s="66"/>
      <c r="KBF80" s="66"/>
      <c r="KBG80" s="66"/>
      <c r="KBH80" s="66"/>
      <c r="KBI80" s="66"/>
      <c r="KBJ80" s="66"/>
      <c r="KBK80" s="66"/>
      <c r="KBL80" s="66"/>
      <c r="KBM80" s="66"/>
      <c r="KBN80" s="66"/>
      <c r="KBO80" s="66"/>
      <c r="KBP80" s="66"/>
      <c r="KBQ80" s="66"/>
      <c r="KBR80" s="66"/>
      <c r="KBS80" s="66"/>
      <c r="KBT80" s="66"/>
      <c r="KBU80" s="66"/>
      <c r="KBV80" s="66"/>
      <c r="KBW80" s="66"/>
      <c r="KBX80" s="66"/>
      <c r="KBY80" s="66"/>
      <c r="KBZ80" s="66"/>
      <c r="KCA80" s="66"/>
      <c r="KCB80" s="66"/>
      <c r="KCC80" s="66"/>
      <c r="KCD80" s="66"/>
      <c r="KCE80" s="66"/>
      <c r="KCF80" s="66"/>
      <c r="KCG80" s="66"/>
      <c r="KCH80" s="66"/>
      <c r="KCI80" s="66"/>
      <c r="KCJ80" s="66"/>
      <c r="KCK80" s="66"/>
      <c r="KCL80" s="66"/>
      <c r="KCM80" s="66"/>
      <c r="KCN80" s="66"/>
      <c r="KCO80" s="66"/>
      <c r="KCP80" s="66"/>
      <c r="KCQ80" s="66"/>
      <c r="KCR80" s="66"/>
      <c r="KCS80" s="66"/>
      <c r="KCT80" s="66"/>
      <c r="KCU80" s="66"/>
      <c r="KCV80" s="66"/>
      <c r="KCW80" s="66"/>
      <c r="KCX80" s="66"/>
      <c r="KCY80" s="66"/>
      <c r="KCZ80" s="66"/>
      <c r="KDA80" s="66"/>
      <c r="KDB80" s="66"/>
      <c r="KDC80" s="66"/>
      <c r="KDD80" s="66"/>
      <c r="KDE80" s="66"/>
      <c r="KDF80" s="66"/>
      <c r="KDG80" s="66"/>
      <c r="KDH80" s="66"/>
      <c r="KDI80" s="66"/>
      <c r="KDJ80" s="66"/>
      <c r="KDK80" s="66"/>
      <c r="KDL80" s="66"/>
      <c r="KDM80" s="66"/>
      <c r="KDN80" s="66"/>
      <c r="KDO80" s="66"/>
      <c r="KDP80" s="66"/>
      <c r="KDQ80" s="66"/>
      <c r="KDR80" s="66"/>
      <c r="KDS80" s="66"/>
      <c r="KDT80" s="66"/>
      <c r="KDU80" s="66"/>
      <c r="KDV80" s="66"/>
      <c r="KDW80" s="66"/>
      <c r="KDX80" s="66"/>
      <c r="KDY80" s="66"/>
      <c r="KDZ80" s="66"/>
      <c r="KEA80" s="66"/>
      <c r="KEB80" s="66"/>
      <c r="KEC80" s="66"/>
      <c r="KED80" s="66"/>
      <c r="KEE80" s="66"/>
      <c r="KEF80" s="66"/>
      <c r="KEG80" s="66"/>
      <c r="KEH80" s="66"/>
      <c r="KEI80" s="66"/>
      <c r="KEJ80" s="66"/>
      <c r="KEK80" s="66"/>
      <c r="KEL80" s="66"/>
      <c r="KEM80" s="66"/>
      <c r="KEN80" s="66"/>
      <c r="KEO80" s="66"/>
      <c r="KEP80" s="66"/>
      <c r="KEQ80" s="66"/>
      <c r="KER80" s="66"/>
      <c r="KES80" s="66"/>
      <c r="KET80" s="66"/>
      <c r="KEU80" s="66"/>
      <c r="KEV80" s="66"/>
      <c r="KEW80" s="66"/>
      <c r="KEX80" s="66"/>
      <c r="KEY80" s="66"/>
      <c r="KEZ80" s="66"/>
      <c r="KFA80" s="66"/>
      <c r="KFB80" s="66"/>
      <c r="KFC80" s="66"/>
      <c r="KFD80" s="66"/>
      <c r="KFE80" s="66"/>
      <c r="KFF80" s="66"/>
      <c r="KFG80" s="66"/>
      <c r="KFH80" s="66"/>
      <c r="KFI80" s="66"/>
      <c r="KFJ80" s="66"/>
      <c r="KFK80" s="66"/>
      <c r="KFL80" s="66"/>
      <c r="KFM80" s="66"/>
      <c r="KFN80" s="66"/>
      <c r="KFO80" s="66"/>
      <c r="KFP80" s="66"/>
      <c r="KFQ80" s="66"/>
      <c r="KFR80" s="66"/>
      <c r="KFS80" s="66"/>
      <c r="KFT80" s="66"/>
      <c r="KFU80" s="66"/>
      <c r="KFV80" s="66"/>
      <c r="KFW80" s="66"/>
      <c r="KFX80" s="66"/>
      <c r="KFY80" s="66"/>
      <c r="KFZ80" s="66"/>
      <c r="KGA80" s="66"/>
      <c r="KGB80" s="66"/>
      <c r="KGC80" s="66"/>
      <c r="KGD80" s="66"/>
      <c r="KGE80" s="66"/>
      <c r="KGF80" s="66"/>
      <c r="KGG80" s="66"/>
      <c r="KGH80" s="66"/>
      <c r="KGI80" s="66"/>
      <c r="KGJ80" s="66"/>
      <c r="KGK80" s="66"/>
      <c r="KGL80" s="66"/>
      <c r="KGM80" s="66"/>
      <c r="KGN80" s="66"/>
      <c r="KGO80" s="66"/>
      <c r="KGP80" s="66"/>
      <c r="KGQ80" s="66"/>
      <c r="KGR80" s="66"/>
      <c r="KGS80" s="66"/>
      <c r="KGT80" s="66"/>
      <c r="KGU80" s="66"/>
      <c r="KGV80" s="66"/>
      <c r="KGW80" s="66"/>
      <c r="KGX80" s="66"/>
      <c r="KGY80" s="66"/>
      <c r="KGZ80" s="66"/>
      <c r="KHA80" s="66"/>
      <c r="KHB80" s="66"/>
      <c r="KHC80" s="66"/>
      <c r="KHD80" s="66"/>
      <c r="KHE80" s="66"/>
      <c r="KHF80" s="66"/>
      <c r="KHG80" s="66"/>
      <c r="KHH80" s="66"/>
      <c r="KHI80" s="66"/>
      <c r="KHJ80" s="66"/>
      <c r="KHK80" s="66"/>
      <c r="KHL80" s="66"/>
      <c r="KHM80" s="66"/>
      <c r="KHN80" s="66"/>
      <c r="KHO80" s="66"/>
      <c r="KHP80" s="66"/>
      <c r="KHQ80" s="66"/>
      <c r="KHR80" s="66"/>
      <c r="KHS80" s="66"/>
      <c r="KHT80" s="66"/>
      <c r="KHU80" s="66"/>
      <c r="KHV80" s="66"/>
      <c r="KHW80" s="66"/>
      <c r="KHX80" s="66"/>
      <c r="KHY80" s="66"/>
      <c r="KHZ80" s="66"/>
      <c r="KIA80" s="66"/>
      <c r="KIB80" s="66"/>
      <c r="KIC80" s="66"/>
      <c r="KID80" s="66"/>
      <c r="KIE80" s="66"/>
      <c r="KIF80" s="66"/>
      <c r="KIG80" s="66"/>
      <c r="KIH80" s="66"/>
      <c r="KII80" s="66"/>
      <c r="KIJ80" s="66"/>
      <c r="KIK80" s="66"/>
      <c r="KIL80" s="66"/>
      <c r="KIM80" s="66"/>
      <c r="KIN80" s="66"/>
      <c r="KIO80" s="66"/>
      <c r="KIP80" s="66"/>
      <c r="KIQ80" s="66"/>
      <c r="KIR80" s="66"/>
      <c r="KIS80" s="66"/>
      <c r="KIT80" s="66"/>
      <c r="KIU80" s="66"/>
      <c r="KIV80" s="66"/>
      <c r="KIW80" s="66"/>
      <c r="KIX80" s="66"/>
      <c r="KIY80" s="66"/>
      <c r="KIZ80" s="66"/>
      <c r="KJA80" s="66"/>
      <c r="KJB80" s="66"/>
      <c r="KJC80" s="66"/>
      <c r="KJD80" s="66"/>
      <c r="KJE80" s="66"/>
      <c r="KJF80" s="66"/>
      <c r="KJG80" s="66"/>
      <c r="KJH80" s="66"/>
      <c r="KJI80" s="66"/>
      <c r="KJJ80" s="66"/>
      <c r="KJK80" s="66"/>
      <c r="KJL80" s="66"/>
      <c r="KJM80" s="66"/>
      <c r="KJN80" s="66"/>
      <c r="KJO80" s="66"/>
      <c r="KJP80" s="66"/>
      <c r="KJQ80" s="66"/>
      <c r="KJR80" s="66"/>
      <c r="KJS80" s="66"/>
      <c r="KJT80" s="66"/>
      <c r="KJU80" s="66"/>
      <c r="KJV80" s="66"/>
      <c r="KJW80" s="66"/>
      <c r="KJX80" s="66"/>
      <c r="KJY80" s="66"/>
      <c r="KJZ80" s="66"/>
      <c r="KKA80" s="66"/>
      <c r="KKB80" s="66"/>
      <c r="KKC80" s="66"/>
      <c r="KKD80" s="66"/>
      <c r="KKE80" s="66"/>
      <c r="KKF80" s="66"/>
      <c r="KKG80" s="66"/>
      <c r="KKH80" s="66"/>
      <c r="KKI80" s="66"/>
      <c r="KKJ80" s="66"/>
      <c r="KKK80" s="66"/>
      <c r="KKL80" s="66"/>
      <c r="KKM80" s="66"/>
      <c r="KKN80" s="66"/>
      <c r="KKO80" s="66"/>
      <c r="KKP80" s="66"/>
      <c r="KKQ80" s="66"/>
      <c r="KKR80" s="66"/>
      <c r="KKS80" s="66"/>
      <c r="KKT80" s="66"/>
      <c r="KKU80" s="66"/>
      <c r="KKV80" s="66"/>
      <c r="KKW80" s="66"/>
      <c r="KKX80" s="66"/>
      <c r="KKY80" s="66"/>
      <c r="KKZ80" s="66"/>
      <c r="KLA80" s="66"/>
      <c r="KLB80" s="66"/>
      <c r="KLC80" s="66"/>
      <c r="KLD80" s="66"/>
      <c r="KLE80" s="66"/>
      <c r="KLF80" s="66"/>
      <c r="KLG80" s="66"/>
      <c r="KLH80" s="66"/>
      <c r="KLI80" s="66"/>
      <c r="KLJ80" s="66"/>
      <c r="KLK80" s="66"/>
      <c r="KLL80" s="66"/>
      <c r="KLM80" s="66"/>
      <c r="KLN80" s="66"/>
      <c r="KLO80" s="66"/>
      <c r="KLP80" s="66"/>
      <c r="KLQ80" s="66"/>
      <c r="KLR80" s="66"/>
      <c r="KLS80" s="66"/>
      <c r="KLT80" s="66"/>
      <c r="KLU80" s="66"/>
      <c r="KLV80" s="66"/>
      <c r="KLW80" s="66"/>
      <c r="KLX80" s="66"/>
      <c r="KLY80" s="66"/>
      <c r="KLZ80" s="66"/>
      <c r="KMA80" s="66"/>
      <c r="KMB80" s="66"/>
      <c r="KMC80" s="66"/>
      <c r="KMD80" s="66"/>
      <c r="KME80" s="66"/>
      <c r="KMF80" s="66"/>
      <c r="KMG80" s="66"/>
      <c r="KMH80" s="66"/>
      <c r="KMI80" s="66"/>
      <c r="KMJ80" s="66"/>
      <c r="KMK80" s="66"/>
      <c r="KML80" s="66"/>
      <c r="KMM80" s="66"/>
      <c r="KMN80" s="66"/>
      <c r="KMO80" s="66"/>
      <c r="KMP80" s="66"/>
      <c r="KMQ80" s="66"/>
      <c r="KMR80" s="66"/>
      <c r="KMS80" s="66"/>
      <c r="KMT80" s="66"/>
      <c r="KMU80" s="66"/>
      <c r="KMV80" s="66"/>
      <c r="KMW80" s="66"/>
      <c r="KMX80" s="66"/>
      <c r="KMY80" s="66"/>
      <c r="KMZ80" s="66"/>
      <c r="KNA80" s="66"/>
      <c r="KNB80" s="66"/>
      <c r="KNC80" s="66"/>
      <c r="KND80" s="66"/>
      <c r="KNE80" s="66"/>
      <c r="KNF80" s="66"/>
      <c r="KNG80" s="66"/>
      <c r="KNH80" s="66"/>
      <c r="KNI80" s="66"/>
      <c r="KNJ80" s="66"/>
      <c r="KNK80" s="66"/>
      <c r="KNL80" s="66"/>
      <c r="KNM80" s="66"/>
      <c r="KNN80" s="66"/>
      <c r="KNO80" s="66"/>
      <c r="KNP80" s="66"/>
      <c r="KNQ80" s="66"/>
      <c r="KNR80" s="66"/>
      <c r="KNS80" s="66"/>
      <c r="KNT80" s="66"/>
      <c r="KNU80" s="66"/>
      <c r="KNV80" s="66"/>
      <c r="KNW80" s="66"/>
      <c r="KNX80" s="66"/>
      <c r="KNY80" s="66"/>
      <c r="KNZ80" s="66"/>
      <c r="KOA80" s="66"/>
      <c r="KOB80" s="66"/>
      <c r="KOC80" s="66"/>
      <c r="KOD80" s="66"/>
      <c r="KOE80" s="66"/>
      <c r="KOF80" s="66"/>
      <c r="KOG80" s="66"/>
      <c r="KOH80" s="66"/>
      <c r="KOI80" s="66"/>
      <c r="KOJ80" s="66"/>
      <c r="KOK80" s="66"/>
      <c r="KOL80" s="66"/>
      <c r="KOM80" s="66"/>
      <c r="KON80" s="66"/>
      <c r="KOO80" s="66"/>
      <c r="KOP80" s="66"/>
      <c r="KOQ80" s="66"/>
      <c r="KOR80" s="66"/>
      <c r="KOS80" s="66"/>
      <c r="KOT80" s="66"/>
      <c r="KOU80" s="66"/>
      <c r="KOV80" s="66"/>
      <c r="KOW80" s="66"/>
      <c r="KOX80" s="66"/>
      <c r="KOY80" s="66"/>
      <c r="KOZ80" s="66"/>
      <c r="KPA80" s="66"/>
      <c r="KPB80" s="66"/>
      <c r="KPC80" s="66"/>
      <c r="KPD80" s="66"/>
      <c r="KPE80" s="66"/>
      <c r="KPF80" s="66"/>
      <c r="KPG80" s="66"/>
      <c r="KPH80" s="66"/>
      <c r="KPI80" s="66"/>
      <c r="KPJ80" s="66"/>
      <c r="KPK80" s="66"/>
      <c r="KPL80" s="66"/>
      <c r="KPM80" s="66"/>
      <c r="KPN80" s="66"/>
      <c r="KPO80" s="66"/>
      <c r="KPP80" s="66"/>
      <c r="KPQ80" s="66"/>
      <c r="KPR80" s="66"/>
      <c r="KPS80" s="66"/>
      <c r="KPT80" s="66"/>
      <c r="KPU80" s="66"/>
      <c r="KPV80" s="66"/>
      <c r="KPW80" s="66"/>
      <c r="KPX80" s="66"/>
      <c r="KPY80" s="66"/>
      <c r="KPZ80" s="66"/>
      <c r="KQA80" s="66"/>
      <c r="KQB80" s="66"/>
      <c r="KQC80" s="66"/>
      <c r="KQD80" s="66"/>
      <c r="KQE80" s="66"/>
      <c r="KQF80" s="66"/>
      <c r="KQG80" s="66"/>
      <c r="KQH80" s="66"/>
      <c r="KQI80" s="66"/>
      <c r="KQJ80" s="66"/>
      <c r="KQK80" s="66"/>
      <c r="KQL80" s="66"/>
      <c r="KQM80" s="66"/>
      <c r="KQN80" s="66"/>
      <c r="KQO80" s="66"/>
      <c r="KQP80" s="66"/>
      <c r="KQQ80" s="66"/>
      <c r="KQR80" s="66"/>
      <c r="KQS80" s="66"/>
      <c r="KQT80" s="66"/>
      <c r="KQU80" s="66"/>
      <c r="KQV80" s="66"/>
      <c r="KQW80" s="66"/>
      <c r="KQX80" s="66"/>
      <c r="KQY80" s="66"/>
      <c r="KQZ80" s="66"/>
      <c r="KRA80" s="66"/>
      <c r="KRB80" s="66"/>
      <c r="KRC80" s="66"/>
      <c r="KRD80" s="66"/>
      <c r="KRE80" s="66"/>
      <c r="KRF80" s="66"/>
      <c r="KRG80" s="66"/>
      <c r="KRH80" s="66"/>
      <c r="KRI80" s="66"/>
      <c r="KRJ80" s="66"/>
      <c r="KRK80" s="66"/>
      <c r="KRL80" s="66"/>
      <c r="KRM80" s="66"/>
      <c r="KRN80" s="66"/>
      <c r="KRO80" s="66"/>
      <c r="KRP80" s="66"/>
      <c r="KRQ80" s="66"/>
      <c r="KRR80" s="66"/>
      <c r="KRS80" s="66"/>
      <c r="KRT80" s="66"/>
      <c r="KRU80" s="66"/>
      <c r="KRV80" s="66"/>
      <c r="KRW80" s="66"/>
      <c r="KRX80" s="66"/>
      <c r="KRY80" s="66"/>
      <c r="KRZ80" s="66"/>
      <c r="KSA80" s="66"/>
      <c r="KSB80" s="66"/>
      <c r="KSC80" s="66"/>
      <c r="KSD80" s="66"/>
      <c r="KSE80" s="66"/>
      <c r="KSF80" s="66"/>
      <c r="KSG80" s="66"/>
      <c r="KSH80" s="66"/>
      <c r="KSI80" s="66"/>
      <c r="KSJ80" s="66"/>
      <c r="KSK80" s="66"/>
      <c r="KSL80" s="66"/>
      <c r="KSM80" s="66"/>
      <c r="KSN80" s="66"/>
      <c r="KSO80" s="66"/>
      <c r="KSP80" s="66"/>
      <c r="KSQ80" s="66"/>
      <c r="KSR80" s="66"/>
      <c r="KSS80" s="66"/>
      <c r="KST80" s="66"/>
      <c r="KSU80" s="66"/>
      <c r="KSV80" s="66"/>
      <c r="KSW80" s="66"/>
      <c r="KSX80" s="66"/>
      <c r="KSY80" s="66"/>
      <c r="KSZ80" s="66"/>
      <c r="KTA80" s="66"/>
      <c r="KTB80" s="66"/>
      <c r="KTC80" s="66"/>
      <c r="KTD80" s="66"/>
      <c r="KTE80" s="66"/>
      <c r="KTF80" s="66"/>
      <c r="KTG80" s="66"/>
      <c r="KTH80" s="66"/>
      <c r="KTI80" s="66"/>
      <c r="KTJ80" s="66"/>
      <c r="KTK80" s="66"/>
      <c r="KTL80" s="66"/>
      <c r="KTM80" s="66"/>
      <c r="KTN80" s="66"/>
      <c r="KTO80" s="66"/>
      <c r="KTP80" s="66"/>
      <c r="KTQ80" s="66"/>
      <c r="KTR80" s="66"/>
      <c r="KTS80" s="66"/>
      <c r="KTT80" s="66"/>
      <c r="KTU80" s="66"/>
      <c r="KTV80" s="66"/>
      <c r="KTW80" s="66"/>
      <c r="KTX80" s="66"/>
      <c r="KTY80" s="66"/>
      <c r="KTZ80" s="66"/>
      <c r="KUA80" s="66"/>
      <c r="KUB80" s="66"/>
      <c r="KUC80" s="66"/>
      <c r="KUD80" s="66"/>
      <c r="KUE80" s="66"/>
      <c r="KUF80" s="66"/>
      <c r="KUG80" s="66"/>
      <c r="KUH80" s="66"/>
      <c r="KUI80" s="66"/>
      <c r="KUJ80" s="66"/>
      <c r="KUK80" s="66"/>
      <c r="KUL80" s="66"/>
      <c r="KUM80" s="66"/>
      <c r="KUN80" s="66"/>
      <c r="KUO80" s="66"/>
      <c r="KUP80" s="66"/>
      <c r="KUQ80" s="66"/>
      <c r="KUR80" s="66"/>
      <c r="KUS80" s="66"/>
      <c r="KUT80" s="66"/>
      <c r="KUU80" s="66"/>
      <c r="KUV80" s="66"/>
      <c r="KUW80" s="66"/>
      <c r="KUX80" s="66"/>
      <c r="KUY80" s="66"/>
      <c r="KUZ80" s="66"/>
      <c r="KVA80" s="66"/>
      <c r="KVB80" s="66"/>
      <c r="KVC80" s="66"/>
      <c r="KVD80" s="66"/>
      <c r="KVE80" s="66"/>
      <c r="KVF80" s="66"/>
      <c r="KVG80" s="66"/>
      <c r="KVH80" s="66"/>
      <c r="KVI80" s="66"/>
      <c r="KVJ80" s="66"/>
      <c r="KVK80" s="66"/>
      <c r="KVL80" s="66"/>
      <c r="KVM80" s="66"/>
      <c r="KVN80" s="66"/>
      <c r="KVO80" s="66"/>
      <c r="KVP80" s="66"/>
      <c r="KVQ80" s="66"/>
      <c r="KVR80" s="66"/>
      <c r="KVS80" s="66"/>
      <c r="KVT80" s="66"/>
      <c r="KVU80" s="66"/>
      <c r="KVV80" s="66"/>
      <c r="KVW80" s="66"/>
      <c r="KVX80" s="66"/>
      <c r="KVY80" s="66"/>
      <c r="KVZ80" s="66"/>
      <c r="KWA80" s="66"/>
      <c r="KWB80" s="66"/>
      <c r="KWC80" s="66"/>
      <c r="KWD80" s="66"/>
      <c r="KWE80" s="66"/>
      <c r="KWF80" s="66"/>
      <c r="KWG80" s="66"/>
      <c r="KWH80" s="66"/>
      <c r="KWI80" s="66"/>
      <c r="KWJ80" s="66"/>
      <c r="KWK80" s="66"/>
      <c r="KWL80" s="66"/>
      <c r="KWM80" s="66"/>
      <c r="KWN80" s="66"/>
      <c r="KWO80" s="66"/>
      <c r="KWP80" s="66"/>
      <c r="KWQ80" s="66"/>
      <c r="KWR80" s="66"/>
      <c r="KWS80" s="66"/>
      <c r="KWT80" s="66"/>
      <c r="KWU80" s="66"/>
      <c r="KWV80" s="66"/>
      <c r="KWW80" s="66"/>
      <c r="KWX80" s="66"/>
      <c r="KWY80" s="66"/>
      <c r="KWZ80" s="66"/>
      <c r="KXA80" s="66"/>
      <c r="KXB80" s="66"/>
      <c r="KXC80" s="66"/>
      <c r="KXD80" s="66"/>
      <c r="KXE80" s="66"/>
      <c r="KXF80" s="66"/>
      <c r="KXG80" s="66"/>
      <c r="KXH80" s="66"/>
      <c r="KXI80" s="66"/>
      <c r="KXJ80" s="66"/>
      <c r="KXK80" s="66"/>
      <c r="KXL80" s="66"/>
      <c r="KXM80" s="66"/>
      <c r="KXN80" s="66"/>
      <c r="KXO80" s="66"/>
      <c r="KXP80" s="66"/>
      <c r="KXQ80" s="66"/>
      <c r="KXR80" s="66"/>
      <c r="KXS80" s="66"/>
      <c r="KXT80" s="66"/>
      <c r="KXU80" s="66"/>
      <c r="KXV80" s="66"/>
      <c r="KXW80" s="66"/>
      <c r="KXX80" s="66"/>
      <c r="KXY80" s="66"/>
      <c r="KXZ80" s="66"/>
      <c r="KYA80" s="66"/>
      <c r="KYB80" s="66"/>
      <c r="KYC80" s="66"/>
      <c r="KYD80" s="66"/>
      <c r="KYE80" s="66"/>
      <c r="KYF80" s="66"/>
      <c r="KYG80" s="66"/>
      <c r="KYH80" s="66"/>
      <c r="KYI80" s="66"/>
      <c r="KYJ80" s="66"/>
      <c r="KYK80" s="66"/>
      <c r="KYL80" s="66"/>
      <c r="KYM80" s="66"/>
      <c r="KYN80" s="66"/>
      <c r="KYO80" s="66"/>
      <c r="KYP80" s="66"/>
      <c r="KYQ80" s="66"/>
      <c r="KYR80" s="66"/>
      <c r="KYS80" s="66"/>
      <c r="KYT80" s="66"/>
      <c r="KYU80" s="66"/>
      <c r="KYV80" s="66"/>
      <c r="KYW80" s="66"/>
      <c r="KYX80" s="66"/>
      <c r="KYY80" s="66"/>
      <c r="KYZ80" s="66"/>
      <c r="KZA80" s="66"/>
      <c r="KZB80" s="66"/>
      <c r="KZC80" s="66"/>
      <c r="KZD80" s="66"/>
      <c r="KZE80" s="66"/>
      <c r="KZF80" s="66"/>
      <c r="KZG80" s="66"/>
      <c r="KZH80" s="66"/>
      <c r="KZI80" s="66"/>
      <c r="KZJ80" s="66"/>
      <c r="KZK80" s="66"/>
      <c r="KZL80" s="66"/>
      <c r="KZM80" s="66"/>
      <c r="KZN80" s="66"/>
      <c r="KZO80" s="66"/>
      <c r="KZP80" s="66"/>
      <c r="KZQ80" s="66"/>
      <c r="KZR80" s="66"/>
      <c r="KZS80" s="66"/>
      <c r="KZT80" s="66"/>
      <c r="KZU80" s="66"/>
      <c r="KZV80" s="66"/>
      <c r="KZW80" s="66"/>
      <c r="KZX80" s="66"/>
      <c r="KZY80" s="66"/>
      <c r="KZZ80" s="66"/>
      <c r="LAA80" s="66"/>
      <c r="LAB80" s="66"/>
      <c r="LAC80" s="66"/>
      <c r="LAD80" s="66"/>
      <c r="LAE80" s="66"/>
      <c r="LAF80" s="66"/>
      <c r="LAG80" s="66"/>
      <c r="LAH80" s="66"/>
      <c r="LAI80" s="66"/>
      <c r="LAJ80" s="66"/>
      <c r="LAK80" s="66"/>
      <c r="LAL80" s="66"/>
      <c r="LAM80" s="66"/>
      <c r="LAN80" s="66"/>
      <c r="LAO80" s="66"/>
      <c r="LAP80" s="66"/>
      <c r="LAQ80" s="66"/>
      <c r="LAR80" s="66"/>
      <c r="LAS80" s="66"/>
      <c r="LAT80" s="66"/>
      <c r="LAU80" s="66"/>
      <c r="LAV80" s="66"/>
      <c r="LAW80" s="66"/>
      <c r="LAX80" s="66"/>
      <c r="LAY80" s="66"/>
      <c r="LAZ80" s="66"/>
      <c r="LBA80" s="66"/>
      <c r="LBB80" s="66"/>
      <c r="LBC80" s="66"/>
      <c r="LBD80" s="66"/>
      <c r="LBE80" s="66"/>
      <c r="LBF80" s="66"/>
      <c r="LBG80" s="66"/>
      <c r="LBH80" s="66"/>
      <c r="LBI80" s="66"/>
      <c r="LBJ80" s="66"/>
      <c r="LBK80" s="66"/>
      <c r="LBL80" s="66"/>
      <c r="LBM80" s="66"/>
      <c r="LBN80" s="66"/>
      <c r="LBO80" s="66"/>
      <c r="LBP80" s="66"/>
      <c r="LBQ80" s="66"/>
      <c r="LBR80" s="66"/>
      <c r="LBS80" s="66"/>
      <c r="LBT80" s="66"/>
      <c r="LBU80" s="66"/>
      <c r="LBV80" s="66"/>
      <c r="LBW80" s="66"/>
      <c r="LBX80" s="66"/>
      <c r="LBY80" s="66"/>
      <c r="LBZ80" s="66"/>
      <c r="LCA80" s="66"/>
      <c r="LCB80" s="66"/>
      <c r="LCC80" s="66"/>
      <c r="LCD80" s="66"/>
      <c r="LCE80" s="66"/>
      <c r="LCF80" s="66"/>
      <c r="LCG80" s="66"/>
      <c r="LCH80" s="66"/>
      <c r="LCI80" s="66"/>
      <c r="LCJ80" s="66"/>
      <c r="LCK80" s="66"/>
      <c r="LCL80" s="66"/>
      <c r="LCM80" s="66"/>
      <c r="LCN80" s="66"/>
      <c r="LCO80" s="66"/>
      <c r="LCP80" s="66"/>
      <c r="LCQ80" s="66"/>
      <c r="LCR80" s="66"/>
      <c r="LCS80" s="66"/>
      <c r="LCT80" s="66"/>
      <c r="LCU80" s="66"/>
      <c r="LCV80" s="66"/>
      <c r="LCW80" s="66"/>
      <c r="LCX80" s="66"/>
      <c r="LCY80" s="66"/>
      <c r="LCZ80" s="66"/>
      <c r="LDA80" s="66"/>
      <c r="LDB80" s="66"/>
      <c r="LDC80" s="66"/>
      <c r="LDD80" s="66"/>
      <c r="LDE80" s="66"/>
      <c r="LDF80" s="66"/>
      <c r="LDG80" s="66"/>
      <c r="LDH80" s="66"/>
      <c r="LDI80" s="66"/>
      <c r="LDJ80" s="66"/>
      <c r="LDK80" s="66"/>
      <c r="LDL80" s="66"/>
      <c r="LDM80" s="66"/>
      <c r="LDN80" s="66"/>
      <c r="LDO80" s="66"/>
      <c r="LDP80" s="66"/>
      <c r="LDQ80" s="66"/>
      <c r="LDR80" s="66"/>
      <c r="LDS80" s="66"/>
      <c r="LDT80" s="66"/>
      <c r="LDU80" s="66"/>
      <c r="LDV80" s="66"/>
      <c r="LDW80" s="66"/>
      <c r="LDX80" s="66"/>
      <c r="LDY80" s="66"/>
      <c r="LDZ80" s="66"/>
      <c r="LEA80" s="66"/>
      <c r="LEB80" s="66"/>
      <c r="LEC80" s="66"/>
      <c r="LED80" s="66"/>
      <c r="LEE80" s="66"/>
      <c r="LEF80" s="66"/>
      <c r="LEG80" s="66"/>
      <c r="LEH80" s="66"/>
      <c r="LEI80" s="66"/>
      <c r="LEJ80" s="66"/>
      <c r="LEK80" s="66"/>
      <c r="LEL80" s="66"/>
      <c r="LEM80" s="66"/>
      <c r="LEN80" s="66"/>
      <c r="LEO80" s="66"/>
      <c r="LEP80" s="66"/>
      <c r="LEQ80" s="66"/>
      <c r="LER80" s="66"/>
      <c r="LES80" s="66"/>
      <c r="LET80" s="66"/>
      <c r="LEU80" s="66"/>
      <c r="LEV80" s="66"/>
      <c r="LEW80" s="66"/>
      <c r="LEX80" s="66"/>
      <c r="LEY80" s="66"/>
      <c r="LEZ80" s="66"/>
      <c r="LFA80" s="66"/>
      <c r="LFB80" s="66"/>
      <c r="LFC80" s="66"/>
      <c r="LFD80" s="66"/>
      <c r="LFE80" s="66"/>
      <c r="LFF80" s="66"/>
      <c r="LFG80" s="66"/>
      <c r="LFH80" s="66"/>
      <c r="LFI80" s="66"/>
      <c r="LFJ80" s="66"/>
      <c r="LFK80" s="66"/>
      <c r="LFL80" s="66"/>
      <c r="LFM80" s="66"/>
      <c r="LFN80" s="66"/>
      <c r="LFO80" s="66"/>
      <c r="LFP80" s="66"/>
      <c r="LFQ80" s="66"/>
      <c r="LFR80" s="66"/>
      <c r="LFS80" s="66"/>
      <c r="LFT80" s="66"/>
      <c r="LFU80" s="66"/>
      <c r="LFV80" s="66"/>
      <c r="LFW80" s="66"/>
      <c r="LFX80" s="66"/>
      <c r="LFY80" s="66"/>
      <c r="LFZ80" s="66"/>
      <c r="LGA80" s="66"/>
      <c r="LGB80" s="66"/>
      <c r="LGC80" s="66"/>
      <c r="LGD80" s="66"/>
      <c r="LGE80" s="66"/>
      <c r="LGF80" s="66"/>
      <c r="LGG80" s="66"/>
      <c r="LGH80" s="66"/>
      <c r="LGI80" s="66"/>
      <c r="LGJ80" s="66"/>
      <c r="LGK80" s="66"/>
      <c r="LGL80" s="66"/>
      <c r="LGM80" s="66"/>
      <c r="LGN80" s="66"/>
      <c r="LGO80" s="66"/>
      <c r="LGP80" s="66"/>
      <c r="LGQ80" s="66"/>
      <c r="LGR80" s="66"/>
      <c r="LGS80" s="66"/>
      <c r="LGT80" s="66"/>
      <c r="LGU80" s="66"/>
      <c r="LGV80" s="66"/>
      <c r="LGW80" s="66"/>
      <c r="LGX80" s="66"/>
      <c r="LGY80" s="66"/>
      <c r="LGZ80" s="66"/>
      <c r="LHA80" s="66"/>
      <c r="LHB80" s="66"/>
      <c r="LHC80" s="66"/>
      <c r="LHD80" s="66"/>
      <c r="LHE80" s="66"/>
      <c r="LHF80" s="66"/>
      <c r="LHG80" s="66"/>
      <c r="LHH80" s="66"/>
      <c r="LHI80" s="66"/>
      <c r="LHJ80" s="66"/>
      <c r="LHK80" s="66"/>
      <c r="LHL80" s="66"/>
      <c r="LHM80" s="66"/>
      <c r="LHN80" s="66"/>
      <c r="LHO80" s="66"/>
      <c r="LHP80" s="66"/>
      <c r="LHQ80" s="66"/>
      <c r="LHR80" s="66"/>
      <c r="LHS80" s="66"/>
      <c r="LHT80" s="66"/>
      <c r="LHU80" s="66"/>
      <c r="LHV80" s="66"/>
      <c r="LHW80" s="66"/>
      <c r="LHX80" s="66"/>
      <c r="LHY80" s="66"/>
      <c r="LHZ80" s="66"/>
      <c r="LIA80" s="66"/>
      <c r="LIB80" s="66"/>
      <c r="LIC80" s="66"/>
      <c r="LID80" s="66"/>
      <c r="LIE80" s="66"/>
      <c r="LIF80" s="66"/>
      <c r="LIG80" s="66"/>
      <c r="LIH80" s="66"/>
      <c r="LII80" s="66"/>
      <c r="LIJ80" s="66"/>
      <c r="LIK80" s="66"/>
      <c r="LIL80" s="66"/>
      <c r="LIM80" s="66"/>
      <c r="LIN80" s="66"/>
      <c r="LIO80" s="66"/>
      <c r="LIP80" s="66"/>
      <c r="LIQ80" s="66"/>
      <c r="LIR80" s="66"/>
      <c r="LIS80" s="66"/>
      <c r="LIT80" s="66"/>
      <c r="LIU80" s="66"/>
      <c r="LIV80" s="66"/>
      <c r="LIW80" s="66"/>
      <c r="LIX80" s="66"/>
      <c r="LIY80" s="66"/>
      <c r="LIZ80" s="66"/>
      <c r="LJA80" s="66"/>
      <c r="LJB80" s="66"/>
      <c r="LJC80" s="66"/>
      <c r="LJD80" s="66"/>
      <c r="LJE80" s="66"/>
      <c r="LJF80" s="66"/>
      <c r="LJG80" s="66"/>
      <c r="LJH80" s="66"/>
      <c r="LJI80" s="66"/>
      <c r="LJJ80" s="66"/>
      <c r="LJK80" s="66"/>
      <c r="LJL80" s="66"/>
      <c r="LJM80" s="66"/>
      <c r="LJN80" s="66"/>
      <c r="LJO80" s="66"/>
      <c r="LJP80" s="66"/>
      <c r="LJQ80" s="66"/>
      <c r="LJR80" s="66"/>
      <c r="LJS80" s="66"/>
      <c r="LJT80" s="66"/>
      <c r="LJU80" s="66"/>
      <c r="LJV80" s="66"/>
      <c r="LJW80" s="66"/>
      <c r="LJX80" s="66"/>
      <c r="LJY80" s="66"/>
      <c r="LJZ80" s="66"/>
      <c r="LKA80" s="66"/>
      <c r="LKB80" s="66"/>
      <c r="LKC80" s="66"/>
      <c r="LKD80" s="66"/>
      <c r="LKE80" s="66"/>
      <c r="LKF80" s="66"/>
      <c r="LKG80" s="66"/>
      <c r="LKH80" s="66"/>
      <c r="LKI80" s="66"/>
      <c r="LKJ80" s="66"/>
      <c r="LKK80" s="66"/>
      <c r="LKL80" s="66"/>
      <c r="LKM80" s="66"/>
      <c r="LKN80" s="66"/>
      <c r="LKO80" s="66"/>
      <c r="LKP80" s="66"/>
      <c r="LKQ80" s="66"/>
      <c r="LKR80" s="66"/>
      <c r="LKS80" s="66"/>
      <c r="LKT80" s="66"/>
      <c r="LKU80" s="66"/>
      <c r="LKV80" s="66"/>
      <c r="LKW80" s="66"/>
      <c r="LKX80" s="66"/>
      <c r="LKY80" s="66"/>
      <c r="LKZ80" s="66"/>
      <c r="LLA80" s="66"/>
      <c r="LLB80" s="66"/>
      <c r="LLC80" s="66"/>
      <c r="LLD80" s="66"/>
      <c r="LLE80" s="66"/>
      <c r="LLF80" s="66"/>
      <c r="LLG80" s="66"/>
      <c r="LLH80" s="66"/>
      <c r="LLI80" s="66"/>
      <c r="LLJ80" s="66"/>
      <c r="LLK80" s="66"/>
      <c r="LLL80" s="66"/>
      <c r="LLM80" s="66"/>
      <c r="LLN80" s="66"/>
      <c r="LLO80" s="66"/>
      <c r="LLP80" s="66"/>
      <c r="LLQ80" s="66"/>
      <c r="LLR80" s="66"/>
      <c r="LLS80" s="66"/>
      <c r="LLT80" s="66"/>
      <c r="LLU80" s="66"/>
      <c r="LLV80" s="66"/>
      <c r="LLW80" s="66"/>
      <c r="LLX80" s="66"/>
      <c r="LLY80" s="66"/>
      <c r="LLZ80" s="66"/>
      <c r="LMA80" s="66"/>
      <c r="LMB80" s="66"/>
      <c r="LMC80" s="66"/>
      <c r="LMD80" s="66"/>
      <c r="LME80" s="66"/>
      <c r="LMF80" s="66"/>
      <c r="LMG80" s="66"/>
      <c r="LMH80" s="66"/>
      <c r="LMI80" s="66"/>
      <c r="LMJ80" s="66"/>
      <c r="LMK80" s="66"/>
      <c r="LML80" s="66"/>
      <c r="LMM80" s="66"/>
      <c r="LMN80" s="66"/>
      <c r="LMO80" s="66"/>
      <c r="LMP80" s="66"/>
      <c r="LMQ80" s="66"/>
      <c r="LMR80" s="66"/>
      <c r="LMS80" s="66"/>
      <c r="LMT80" s="66"/>
      <c r="LMU80" s="66"/>
      <c r="LMV80" s="66"/>
      <c r="LMW80" s="66"/>
      <c r="LMX80" s="66"/>
      <c r="LMY80" s="66"/>
      <c r="LMZ80" s="66"/>
      <c r="LNA80" s="66"/>
      <c r="LNB80" s="66"/>
      <c r="LNC80" s="66"/>
      <c r="LND80" s="66"/>
      <c r="LNE80" s="66"/>
      <c r="LNF80" s="66"/>
      <c r="LNG80" s="66"/>
      <c r="LNH80" s="66"/>
      <c r="LNI80" s="66"/>
      <c r="LNJ80" s="66"/>
      <c r="LNK80" s="66"/>
      <c r="LNL80" s="66"/>
      <c r="LNM80" s="66"/>
      <c r="LNN80" s="66"/>
      <c r="LNO80" s="66"/>
      <c r="LNP80" s="66"/>
      <c r="LNQ80" s="66"/>
      <c r="LNR80" s="66"/>
      <c r="LNS80" s="66"/>
      <c r="LNT80" s="66"/>
      <c r="LNU80" s="66"/>
      <c r="LNV80" s="66"/>
      <c r="LNW80" s="66"/>
      <c r="LNX80" s="66"/>
      <c r="LNY80" s="66"/>
      <c r="LNZ80" s="66"/>
      <c r="LOA80" s="66"/>
      <c r="LOB80" s="66"/>
      <c r="LOC80" s="66"/>
      <c r="LOD80" s="66"/>
      <c r="LOE80" s="66"/>
      <c r="LOF80" s="66"/>
      <c r="LOG80" s="66"/>
      <c r="LOH80" s="66"/>
      <c r="LOI80" s="66"/>
      <c r="LOJ80" s="66"/>
      <c r="LOK80" s="66"/>
      <c r="LOL80" s="66"/>
      <c r="LOM80" s="66"/>
      <c r="LON80" s="66"/>
      <c r="LOO80" s="66"/>
      <c r="LOP80" s="66"/>
      <c r="LOQ80" s="66"/>
      <c r="LOR80" s="66"/>
      <c r="LOS80" s="66"/>
      <c r="LOT80" s="66"/>
      <c r="LOU80" s="66"/>
      <c r="LOV80" s="66"/>
      <c r="LOW80" s="66"/>
      <c r="LOX80" s="66"/>
      <c r="LOY80" s="66"/>
      <c r="LOZ80" s="66"/>
      <c r="LPA80" s="66"/>
      <c r="LPB80" s="66"/>
      <c r="LPC80" s="66"/>
      <c r="LPD80" s="66"/>
      <c r="LPE80" s="66"/>
      <c r="LPF80" s="66"/>
      <c r="LPG80" s="66"/>
      <c r="LPH80" s="66"/>
      <c r="LPI80" s="66"/>
      <c r="LPJ80" s="66"/>
      <c r="LPK80" s="66"/>
      <c r="LPL80" s="66"/>
      <c r="LPM80" s="66"/>
      <c r="LPN80" s="66"/>
      <c r="LPO80" s="66"/>
      <c r="LPP80" s="66"/>
      <c r="LPQ80" s="66"/>
      <c r="LPR80" s="66"/>
      <c r="LPS80" s="66"/>
      <c r="LPT80" s="66"/>
      <c r="LPU80" s="66"/>
      <c r="LPV80" s="66"/>
      <c r="LPW80" s="66"/>
      <c r="LPX80" s="66"/>
      <c r="LPY80" s="66"/>
      <c r="LPZ80" s="66"/>
      <c r="LQA80" s="66"/>
      <c r="LQB80" s="66"/>
      <c r="LQC80" s="66"/>
      <c r="LQD80" s="66"/>
      <c r="LQE80" s="66"/>
      <c r="LQF80" s="66"/>
      <c r="LQG80" s="66"/>
      <c r="LQH80" s="66"/>
      <c r="LQI80" s="66"/>
      <c r="LQJ80" s="66"/>
      <c r="LQK80" s="66"/>
      <c r="LQL80" s="66"/>
      <c r="LQM80" s="66"/>
      <c r="LQN80" s="66"/>
      <c r="LQO80" s="66"/>
      <c r="LQP80" s="66"/>
      <c r="LQQ80" s="66"/>
      <c r="LQR80" s="66"/>
      <c r="LQS80" s="66"/>
      <c r="LQT80" s="66"/>
      <c r="LQU80" s="66"/>
      <c r="LQV80" s="66"/>
      <c r="LQW80" s="66"/>
      <c r="LQX80" s="66"/>
      <c r="LQY80" s="66"/>
      <c r="LQZ80" s="66"/>
      <c r="LRA80" s="66"/>
      <c r="LRB80" s="66"/>
      <c r="LRC80" s="66"/>
      <c r="LRD80" s="66"/>
      <c r="LRE80" s="66"/>
      <c r="LRF80" s="66"/>
      <c r="LRG80" s="66"/>
      <c r="LRH80" s="66"/>
      <c r="LRI80" s="66"/>
      <c r="LRJ80" s="66"/>
      <c r="LRK80" s="66"/>
      <c r="LRL80" s="66"/>
      <c r="LRM80" s="66"/>
      <c r="LRN80" s="66"/>
      <c r="LRO80" s="66"/>
      <c r="LRP80" s="66"/>
      <c r="LRQ80" s="66"/>
      <c r="LRR80" s="66"/>
      <c r="LRS80" s="66"/>
      <c r="LRT80" s="66"/>
      <c r="LRU80" s="66"/>
      <c r="LRV80" s="66"/>
      <c r="LRW80" s="66"/>
      <c r="LRX80" s="66"/>
      <c r="LRY80" s="66"/>
      <c r="LRZ80" s="66"/>
      <c r="LSA80" s="66"/>
      <c r="LSB80" s="66"/>
      <c r="LSC80" s="66"/>
      <c r="LSD80" s="66"/>
      <c r="LSE80" s="66"/>
      <c r="LSF80" s="66"/>
      <c r="LSG80" s="66"/>
      <c r="LSH80" s="66"/>
      <c r="LSI80" s="66"/>
      <c r="LSJ80" s="66"/>
      <c r="LSK80" s="66"/>
      <c r="LSL80" s="66"/>
      <c r="LSM80" s="66"/>
      <c r="LSN80" s="66"/>
      <c r="LSO80" s="66"/>
      <c r="LSP80" s="66"/>
      <c r="LSQ80" s="66"/>
      <c r="LSR80" s="66"/>
      <c r="LSS80" s="66"/>
      <c r="LST80" s="66"/>
      <c r="LSU80" s="66"/>
      <c r="LSV80" s="66"/>
      <c r="LSW80" s="66"/>
      <c r="LSX80" s="66"/>
      <c r="LSY80" s="66"/>
      <c r="LSZ80" s="66"/>
      <c r="LTA80" s="66"/>
      <c r="LTB80" s="66"/>
      <c r="LTC80" s="66"/>
      <c r="LTD80" s="66"/>
      <c r="LTE80" s="66"/>
      <c r="LTF80" s="66"/>
      <c r="LTG80" s="66"/>
      <c r="LTH80" s="66"/>
      <c r="LTI80" s="66"/>
      <c r="LTJ80" s="66"/>
      <c r="LTK80" s="66"/>
      <c r="LTL80" s="66"/>
      <c r="LTM80" s="66"/>
      <c r="LTN80" s="66"/>
      <c r="LTO80" s="66"/>
      <c r="LTP80" s="66"/>
      <c r="LTQ80" s="66"/>
      <c r="LTR80" s="66"/>
      <c r="LTS80" s="66"/>
      <c r="LTT80" s="66"/>
      <c r="LTU80" s="66"/>
      <c r="LTV80" s="66"/>
      <c r="LTW80" s="66"/>
      <c r="LTX80" s="66"/>
      <c r="LTY80" s="66"/>
      <c r="LTZ80" s="66"/>
      <c r="LUA80" s="66"/>
      <c r="LUB80" s="66"/>
      <c r="LUC80" s="66"/>
      <c r="LUD80" s="66"/>
      <c r="LUE80" s="66"/>
      <c r="LUF80" s="66"/>
      <c r="LUG80" s="66"/>
      <c r="LUH80" s="66"/>
      <c r="LUI80" s="66"/>
      <c r="LUJ80" s="66"/>
      <c r="LUK80" s="66"/>
      <c r="LUL80" s="66"/>
      <c r="LUM80" s="66"/>
      <c r="LUN80" s="66"/>
      <c r="LUO80" s="66"/>
      <c r="LUP80" s="66"/>
      <c r="LUQ80" s="66"/>
      <c r="LUR80" s="66"/>
      <c r="LUS80" s="66"/>
      <c r="LUT80" s="66"/>
      <c r="LUU80" s="66"/>
      <c r="LUV80" s="66"/>
      <c r="LUW80" s="66"/>
      <c r="LUX80" s="66"/>
      <c r="LUY80" s="66"/>
      <c r="LUZ80" s="66"/>
      <c r="LVA80" s="66"/>
      <c r="LVB80" s="66"/>
      <c r="LVC80" s="66"/>
      <c r="LVD80" s="66"/>
      <c r="LVE80" s="66"/>
      <c r="LVF80" s="66"/>
      <c r="LVG80" s="66"/>
      <c r="LVH80" s="66"/>
      <c r="LVI80" s="66"/>
      <c r="LVJ80" s="66"/>
      <c r="LVK80" s="66"/>
      <c r="LVL80" s="66"/>
      <c r="LVM80" s="66"/>
      <c r="LVN80" s="66"/>
      <c r="LVO80" s="66"/>
      <c r="LVP80" s="66"/>
      <c r="LVQ80" s="66"/>
      <c r="LVR80" s="66"/>
      <c r="LVS80" s="66"/>
      <c r="LVT80" s="66"/>
      <c r="LVU80" s="66"/>
      <c r="LVV80" s="66"/>
      <c r="LVW80" s="66"/>
      <c r="LVX80" s="66"/>
      <c r="LVY80" s="66"/>
      <c r="LVZ80" s="66"/>
      <c r="LWA80" s="66"/>
      <c r="LWB80" s="66"/>
      <c r="LWC80" s="66"/>
      <c r="LWD80" s="66"/>
      <c r="LWE80" s="66"/>
      <c r="LWF80" s="66"/>
      <c r="LWG80" s="66"/>
      <c r="LWH80" s="66"/>
      <c r="LWI80" s="66"/>
      <c r="LWJ80" s="66"/>
      <c r="LWK80" s="66"/>
      <c r="LWL80" s="66"/>
      <c r="LWM80" s="66"/>
      <c r="LWN80" s="66"/>
      <c r="LWO80" s="66"/>
      <c r="LWP80" s="66"/>
      <c r="LWQ80" s="66"/>
      <c r="LWR80" s="66"/>
      <c r="LWS80" s="66"/>
      <c r="LWT80" s="66"/>
      <c r="LWU80" s="66"/>
      <c r="LWV80" s="66"/>
      <c r="LWW80" s="66"/>
      <c r="LWX80" s="66"/>
      <c r="LWY80" s="66"/>
      <c r="LWZ80" s="66"/>
      <c r="LXA80" s="66"/>
      <c r="LXB80" s="66"/>
      <c r="LXC80" s="66"/>
      <c r="LXD80" s="66"/>
      <c r="LXE80" s="66"/>
      <c r="LXF80" s="66"/>
      <c r="LXG80" s="66"/>
      <c r="LXH80" s="66"/>
      <c r="LXI80" s="66"/>
      <c r="LXJ80" s="66"/>
      <c r="LXK80" s="66"/>
      <c r="LXL80" s="66"/>
      <c r="LXM80" s="66"/>
      <c r="LXN80" s="66"/>
      <c r="LXO80" s="66"/>
      <c r="LXP80" s="66"/>
      <c r="LXQ80" s="66"/>
      <c r="LXR80" s="66"/>
      <c r="LXS80" s="66"/>
      <c r="LXT80" s="66"/>
      <c r="LXU80" s="66"/>
      <c r="LXV80" s="66"/>
      <c r="LXW80" s="66"/>
      <c r="LXX80" s="66"/>
      <c r="LXY80" s="66"/>
      <c r="LXZ80" s="66"/>
      <c r="LYA80" s="66"/>
      <c r="LYB80" s="66"/>
      <c r="LYC80" s="66"/>
      <c r="LYD80" s="66"/>
      <c r="LYE80" s="66"/>
      <c r="LYF80" s="66"/>
      <c r="LYG80" s="66"/>
      <c r="LYH80" s="66"/>
      <c r="LYI80" s="66"/>
      <c r="LYJ80" s="66"/>
      <c r="LYK80" s="66"/>
      <c r="LYL80" s="66"/>
      <c r="LYM80" s="66"/>
      <c r="LYN80" s="66"/>
      <c r="LYO80" s="66"/>
      <c r="LYP80" s="66"/>
      <c r="LYQ80" s="66"/>
      <c r="LYR80" s="66"/>
      <c r="LYS80" s="66"/>
      <c r="LYT80" s="66"/>
      <c r="LYU80" s="66"/>
      <c r="LYV80" s="66"/>
      <c r="LYW80" s="66"/>
      <c r="LYX80" s="66"/>
      <c r="LYY80" s="66"/>
      <c r="LYZ80" s="66"/>
      <c r="LZA80" s="66"/>
      <c r="LZB80" s="66"/>
      <c r="LZC80" s="66"/>
      <c r="LZD80" s="66"/>
      <c r="LZE80" s="66"/>
      <c r="LZF80" s="66"/>
      <c r="LZG80" s="66"/>
      <c r="LZH80" s="66"/>
      <c r="LZI80" s="66"/>
      <c r="LZJ80" s="66"/>
      <c r="LZK80" s="66"/>
      <c r="LZL80" s="66"/>
      <c r="LZM80" s="66"/>
      <c r="LZN80" s="66"/>
      <c r="LZO80" s="66"/>
      <c r="LZP80" s="66"/>
      <c r="LZQ80" s="66"/>
      <c r="LZR80" s="66"/>
      <c r="LZS80" s="66"/>
      <c r="LZT80" s="66"/>
      <c r="LZU80" s="66"/>
      <c r="LZV80" s="66"/>
      <c r="LZW80" s="66"/>
      <c r="LZX80" s="66"/>
      <c r="LZY80" s="66"/>
      <c r="LZZ80" s="66"/>
      <c r="MAA80" s="66"/>
      <c r="MAB80" s="66"/>
      <c r="MAC80" s="66"/>
      <c r="MAD80" s="66"/>
      <c r="MAE80" s="66"/>
      <c r="MAF80" s="66"/>
      <c r="MAG80" s="66"/>
      <c r="MAH80" s="66"/>
      <c r="MAI80" s="66"/>
      <c r="MAJ80" s="66"/>
      <c r="MAK80" s="66"/>
      <c r="MAL80" s="66"/>
      <c r="MAM80" s="66"/>
      <c r="MAN80" s="66"/>
      <c r="MAO80" s="66"/>
      <c r="MAP80" s="66"/>
      <c r="MAQ80" s="66"/>
      <c r="MAR80" s="66"/>
      <c r="MAS80" s="66"/>
      <c r="MAT80" s="66"/>
      <c r="MAU80" s="66"/>
      <c r="MAV80" s="66"/>
      <c r="MAW80" s="66"/>
      <c r="MAX80" s="66"/>
      <c r="MAY80" s="66"/>
      <c r="MAZ80" s="66"/>
      <c r="MBA80" s="66"/>
      <c r="MBB80" s="66"/>
      <c r="MBC80" s="66"/>
      <c r="MBD80" s="66"/>
      <c r="MBE80" s="66"/>
      <c r="MBF80" s="66"/>
      <c r="MBG80" s="66"/>
      <c r="MBH80" s="66"/>
      <c r="MBI80" s="66"/>
      <c r="MBJ80" s="66"/>
      <c r="MBK80" s="66"/>
      <c r="MBL80" s="66"/>
      <c r="MBM80" s="66"/>
      <c r="MBN80" s="66"/>
      <c r="MBO80" s="66"/>
      <c r="MBP80" s="66"/>
      <c r="MBQ80" s="66"/>
      <c r="MBR80" s="66"/>
      <c r="MBS80" s="66"/>
      <c r="MBT80" s="66"/>
      <c r="MBU80" s="66"/>
      <c r="MBV80" s="66"/>
      <c r="MBW80" s="66"/>
      <c r="MBX80" s="66"/>
      <c r="MBY80" s="66"/>
      <c r="MBZ80" s="66"/>
      <c r="MCA80" s="66"/>
      <c r="MCB80" s="66"/>
      <c r="MCC80" s="66"/>
      <c r="MCD80" s="66"/>
      <c r="MCE80" s="66"/>
      <c r="MCF80" s="66"/>
      <c r="MCG80" s="66"/>
      <c r="MCH80" s="66"/>
      <c r="MCI80" s="66"/>
      <c r="MCJ80" s="66"/>
      <c r="MCK80" s="66"/>
      <c r="MCL80" s="66"/>
      <c r="MCM80" s="66"/>
      <c r="MCN80" s="66"/>
      <c r="MCO80" s="66"/>
      <c r="MCP80" s="66"/>
      <c r="MCQ80" s="66"/>
      <c r="MCR80" s="66"/>
      <c r="MCS80" s="66"/>
      <c r="MCT80" s="66"/>
      <c r="MCU80" s="66"/>
      <c r="MCV80" s="66"/>
      <c r="MCW80" s="66"/>
      <c r="MCX80" s="66"/>
      <c r="MCY80" s="66"/>
      <c r="MCZ80" s="66"/>
      <c r="MDA80" s="66"/>
      <c r="MDB80" s="66"/>
      <c r="MDC80" s="66"/>
      <c r="MDD80" s="66"/>
      <c r="MDE80" s="66"/>
      <c r="MDF80" s="66"/>
      <c r="MDG80" s="66"/>
      <c r="MDH80" s="66"/>
      <c r="MDI80" s="66"/>
      <c r="MDJ80" s="66"/>
      <c r="MDK80" s="66"/>
      <c r="MDL80" s="66"/>
      <c r="MDM80" s="66"/>
      <c r="MDN80" s="66"/>
      <c r="MDO80" s="66"/>
      <c r="MDP80" s="66"/>
      <c r="MDQ80" s="66"/>
      <c r="MDR80" s="66"/>
      <c r="MDS80" s="66"/>
      <c r="MDT80" s="66"/>
      <c r="MDU80" s="66"/>
      <c r="MDV80" s="66"/>
      <c r="MDW80" s="66"/>
      <c r="MDX80" s="66"/>
      <c r="MDY80" s="66"/>
      <c r="MDZ80" s="66"/>
      <c r="MEA80" s="66"/>
      <c r="MEB80" s="66"/>
      <c r="MEC80" s="66"/>
      <c r="MED80" s="66"/>
      <c r="MEE80" s="66"/>
      <c r="MEF80" s="66"/>
      <c r="MEG80" s="66"/>
      <c r="MEH80" s="66"/>
      <c r="MEI80" s="66"/>
      <c r="MEJ80" s="66"/>
      <c r="MEK80" s="66"/>
      <c r="MEL80" s="66"/>
      <c r="MEM80" s="66"/>
      <c r="MEN80" s="66"/>
      <c r="MEO80" s="66"/>
      <c r="MEP80" s="66"/>
      <c r="MEQ80" s="66"/>
      <c r="MER80" s="66"/>
      <c r="MES80" s="66"/>
      <c r="MET80" s="66"/>
      <c r="MEU80" s="66"/>
      <c r="MEV80" s="66"/>
      <c r="MEW80" s="66"/>
      <c r="MEX80" s="66"/>
      <c r="MEY80" s="66"/>
      <c r="MEZ80" s="66"/>
      <c r="MFA80" s="66"/>
      <c r="MFB80" s="66"/>
      <c r="MFC80" s="66"/>
      <c r="MFD80" s="66"/>
      <c r="MFE80" s="66"/>
      <c r="MFF80" s="66"/>
      <c r="MFG80" s="66"/>
      <c r="MFH80" s="66"/>
      <c r="MFI80" s="66"/>
      <c r="MFJ80" s="66"/>
      <c r="MFK80" s="66"/>
      <c r="MFL80" s="66"/>
      <c r="MFM80" s="66"/>
      <c r="MFN80" s="66"/>
      <c r="MFO80" s="66"/>
      <c r="MFP80" s="66"/>
      <c r="MFQ80" s="66"/>
      <c r="MFR80" s="66"/>
      <c r="MFS80" s="66"/>
      <c r="MFT80" s="66"/>
      <c r="MFU80" s="66"/>
      <c r="MFV80" s="66"/>
      <c r="MFW80" s="66"/>
      <c r="MFX80" s="66"/>
      <c r="MFY80" s="66"/>
      <c r="MFZ80" s="66"/>
      <c r="MGA80" s="66"/>
      <c r="MGB80" s="66"/>
      <c r="MGC80" s="66"/>
      <c r="MGD80" s="66"/>
      <c r="MGE80" s="66"/>
      <c r="MGF80" s="66"/>
      <c r="MGG80" s="66"/>
      <c r="MGH80" s="66"/>
      <c r="MGI80" s="66"/>
      <c r="MGJ80" s="66"/>
      <c r="MGK80" s="66"/>
      <c r="MGL80" s="66"/>
      <c r="MGM80" s="66"/>
      <c r="MGN80" s="66"/>
      <c r="MGO80" s="66"/>
      <c r="MGP80" s="66"/>
      <c r="MGQ80" s="66"/>
      <c r="MGR80" s="66"/>
      <c r="MGS80" s="66"/>
      <c r="MGT80" s="66"/>
      <c r="MGU80" s="66"/>
      <c r="MGV80" s="66"/>
      <c r="MGW80" s="66"/>
      <c r="MGX80" s="66"/>
      <c r="MGY80" s="66"/>
      <c r="MGZ80" s="66"/>
      <c r="MHA80" s="66"/>
      <c r="MHB80" s="66"/>
      <c r="MHC80" s="66"/>
      <c r="MHD80" s="66"/>
      <c r="MHE80" s="66"/>
      <c r="MHF80" s="66"/>
      <c r="MHG80" s="66"/>
      <c r="MHH80" s="66"/>
      <c r="MHI80" s="66"/>
      <c r="MHJ80" s="66"/>
      <c r="MHK80" s="66"/>
      <c r="MHL80" s="66"/>
      <c r="MHM80" s="66"/>
      <c r="MHN80" s="66"/>
      <c r="MHO80" s="66"/>
      <c r="MHP80" s="66"/>
      <c r="MHQ80" s="66"/>
      <c r="MHR80" s="66"/>
      <c r="MHS80" s="66"/>
      <c r="MHT80" s="66"/>
      <c r="MHU80" s="66"/>
      <c r="MHV80" s="66"/>
      <c r="MHW80" s="66"/>
      <c r="MHX80" s="66"/>
      <c r="MHY80" s="66"/>
      <c r="MHZ80" s="66"/>
      <c r="MIA80" s="66"/>
      <c r="MIB80" s="66"/>
      <c r="MIC80" s="66"/>
      <c r="MID80" s="66"/>
      <c r="MIE80" s="66"/>
      <c r="MIF80" s="66"/>
      <c r="MIG80" s="66"/>
      <c r="MIH80" s="66"/>
      <c r="MII80" s="66"/>
      <c r="MIJ80" s="66"/>
      <c r="MIK80" s="66"/>
      <c r="MIL80" s="66"/>
      <c r="MIM80" s="66"/>
      <c r="MIN80" s="66"/>
      <c r="MIO80" s="66"/>
      <c r="MIP80" s="66"/>
      <c r="MIQ80" s="66"/>
      <c r="MIR80" s="66"/>
      <c r="MIS80" s="66"/>
      <c r="MIT80" s="66"/>
      <c r="MIU80" s="66"/>
      <c r="MIV80" s="66"/>
      <c r="MIW80" s="66"/>
      <c r="MIX80" s="66"/>
      <c r="MIY80" s="66"/>
      <c r="MIZ80" s="66"/>
      <c r="MJA80" s="66"/>
      <c r="MJB80" s="66"/>
      <c r="MJC80" s="66"/>
      <c r="MJD80" s="66"/>
      <c r="MJE80" s="66"/>
      <c r="MJF80" s="66"/>
      <c r="MJG80" s="66"/>
      <c r="MJH80" s="66"/>
      <c r="MJI80" s="66"/>
      <c r="MJJ80" s="66"/>
      <c r="MJK80" s="66"/>
      <c r="MJL80" s="66"/>
      <c r="MJM80" s="66"/>
      <c r="MJN80" s="66"/>
      <c r="MJO80" s="66"/>
      <c r="MJP80" s="66"/>
      <c r="MJQ80" s="66"/>
      <c r="MJR80" s="66"/>
      <c r="MJS80" s="66"/>
      <c r="MJT80" s="66"/>
      <c r="MJU80" s="66"/>
      <c r="MJV80" s="66"/>
      <c r="MJW80" s="66"/>
      <c r="MJX80" s="66"/>
      <c r="MJY80" s="66"/>
      <c r="MJZ80" s="66"/>
      <c r="MKA80" s="66"/>
      <c r="MKB80" s="66"/>
      <c r="MKC80" s="66"/>
      <c r="MKD80" s="66"/>
      <c r="MKE80" s="66"/>
      <c r="MKF80" s="66"/>
      <c r="MKG80" s="66"/>
      <c r="MKH80" s="66"/>
      <c r="MKI80" s="66"/>
      <c r="MKJ80" s="66"/>
      <c r="MKK80" s="66"/>
      <c r="MKL80" s="66"/>
      <c r="MKM80" s="66"/>
      <c r="MKN80" s="66"/>
      <c r="MKO80" s="66"/>
      <c r="MKP80" s="66"/>
      <c r="MKQ80" s="66"/>
      <c r="MKR80" s="66"/>
      <c r="MKS80" s="66"/>
      <c r="MKT80" s="66"/>
      <c r="MKU80" s="66"/>
      <c r="MKV80" s="66"/>
      <c r="MKW80" s="66"/>
      <c r="MKX80" s="66"/>
      <c r="MKY80" s="66"/>
      <c r="MKZ80" s="66"/>
      <c r="MLA80" s="66"/>
      <c r="MLB80" s="66"/>
      <c r="MLC80" s="66"/>
      <c r="MLD80" s="66"/>
      <c r="MLE80" s="66"/>
      <c r="MLF80" s="66"/>
      <c r="MLG80" s="66"/>
      <c r="MLH80" s="66"/>
      <c r="MLI80" s="66"/>
      <c r="MLJ80" s="66"/>
      <c r="MLK80" s="66"/>
      <c r="MLL80" s="66"/>
      <c r="MLM80" s="66"/>
      <c r="MLN80" s="66"/>
      <c r="MLO80" s="66"/>
      <c r="MLP80" s="66"/>
      <c r="MLQ80" s="66"/>
      <c r="MLR80" s="66"/>
      <c r="MLS80" s="66"/>
      <c r="MLT80" s="66"/>
      <c r="MLU80" s="66"/>
      <c r="MLV80" s="66"/>
      <c r="MLW80" s="66"/>
      <c r="MLX80" s="66"/>
      <c r="MLY80" s="66"/>
      <c r="MLZ80" s="66"/>
      <c r="MMA80" s="66"/>
      <c r="MMB80" s="66"/>
      <c r="MMC80" s="66"/>
      <c r="MMD80" s="66"/>
      <c r="MME80" s="66"/>
      <c r="MMF80" s="66"/>
      <c r="MMG80" s="66"/>
      <c r="MMH80" s="66"/>
      <c r="MMI80" s="66"/>
      <c r="MMJ80" s="66"/>
      <c r="MMK80" s="66"/>
      <c r="MML80" s="66"/>
      <c r="MMM80" s="66"/>
      <c r="MMN80" s="66"/>
      <c r="MMO80" s="66"/>
      <c r="MMP80" s="66"/>
      <c r="MMQ80" s="66"/>
      <c r="MMR80" s="66"/>
      <c r="MMS80" s="66"/>
      <c r="MMT80" s="66"/>
      <c r="MMU80" s="66"/>
      <c r="MMV80" s="66"/>
      <c r="MMW80" s="66"/>
      <c r="MMX80" s="66"/>
      <c r="MMY80" s="66"/>
      <c r="MMZ80" s="66"/>
      <c r="MNA80" s="66"/>
      <c r="MNB80" s="66"/>
      <c r="MNC80" s="66"/>
      <c r="MND80" s="66"/>
      <c r="MNE80" s="66"/>
      <c r="MNF80" s="66"/>
      <c r="MNG80" s="66"/>
      <c r="MNH80" s="66"/>
      <c r="MNI80" s="66"/>
      <c r="MNJ80" s="66"/>
      <c r="MNK80" s="66"/>
      <c r="MNL80" s="66"/>
      <c r="MNM80" s="66"/>
      <c r="MNN80" s="66"/>
      <c r="MNO80" s="66"/>
      <c r="MNP80" s="66"/>
      <c r="MNQ80" s="66"/>
      <c r="MNR80" s="66"/>
      <c r="MNS80" s="66"/>
      <c r="MNT80" s="66"/>
      <c r="MNU80" s="66"/>
      <c r="MNV80" s="66"/>
      <c r="MNW80" s="66"/>
      <c r="MNX80" s="66"/>
      <c r="MNY80" s="66"/>
      <c r="MNZ80" s="66"/>
      <c r="MOA80" s="66"/>
      <c r="MOB80" s="66"/>
      <c r="MOC80" s="66"/>
      <c r="MOD80" s="66"/>
      <c r="MOE80" s="66"/>
      <c r="MOF80" s="66"/>
      <c r="MOG80" s="66"/>
      <c r="MOH80" s="66"/>
      <c r="MOI80" s="66"/>
      <c r="MOJ80" s="66"/>
      <c r="MOK80" s="66"/>
      <c r="MOL80" s="66"/>
      <c r="MOM80" s="66"/>
      <c r="MON80" s="66"/>
      <c r="MOO80" s="66"/>
      <c r="MOP80" s="66"/>
      <c r="MOQ80" s="66"/>
      <c r="MOR80" s="66"/>
      <c r="MOS80" s="66"/>
      <c r="MOT80" s="66"/>
      <c r="MOU80" s="66"/>
      <c r="MOV80" s="66"/>
      <c r="MOW80" s="66"/>
      <c r="MOX80" s="66"/>
      <c r="MOY80" s="66"/>
      <c r="MOZ80" s="66"/>
      <c r="MPA80" s="66"/>
      <c r="MPB80" s="66"/>
      <c r="MPC80" s="66"/>
      <c r="MPD80" s="66"/>
      <c r="MPE80" s="66"/>
      <c r="MPF80" s="66"/>
      <c r="MPG80" s="66"/>
      <c r="MPH80" s="66"/>
      <c r="MPI80" s="66"/>
      <c r="MPJ80" s="66"/>
      <c r="MPK80" s="66"/>
      <c r="MPL80" s="66"/>
      <c r="MPM80" s="66"/>
      <c r="MPN80" s="66"/>
      <c r="MPO80" s="66"/>
      <c r="MPP80" s="66"/>
      <c r="MPQ80" s="66"/>
      <c r="MPR80" s="66"/>
      <c r="MPS80" s="66"/>
      <c r="MPT80" s="66"/>
      <c r="MPU80" s="66"/>
      <c r="MPV80" s="66"/>
      <c r="MPW80" s="66"/>
      <c r="MPX80" s="66"/>
      <c r="MPY80" s="66"/>
      <c r="MPZ80" s="66"/>
      <c r="MQA80" s="66"/>
      <c r="MQB80" s="66"/>
      <c r="MQC80" s="66"/>
      <c r="MQD80" s="66"/>
      <c r="MQE80" s="66"/>
      <c r="MQF80" s="66"/>
      <c r="MQG80" s="66"/>
      <c r="MQH80" s="66"/>
      <c r="MQI80" s="66"/>
      <c r="MQJ80" s="66"/>
      <c r="MQK80" s="66"/>
      <c r="MQL80" s="66"/>
      <c r="MQM80" s="66"/>
      <c r="MQN80" s="66"/>
      <c r="MQO80" s="66"/>
      <c r="MQP80" s="66"/>
      <c r="MQQ80" s="66"/>
      <c r="MQR80" s="66"/>
      <c r="MQS80" s="66"/>
      <c r="MQT80" s="66"/>
      <c r="MQU80" s="66"/>
      <c r="MQV80" s="66"/>
      <c r="MQW80" s="66"/>
      <c r="MQX80" s="66"/>
      <c r="MQY80" s="66"/>
      <c r="MQZ80" s="66"/>
      <c r="MRA80" s="66"/>
      <c r="MRB80" s="66"/>
      <c r="MRC80" s="66"/>
      <c r="MRD80" s="66"/>
      <c r="MRE80" s="66"/>
      <c r="MRF80" s="66"/>
      <c r="MRG80" s="66"/>
      <c r="MRH80" s="66"/>
      <c r="MRI80" s="66"/>
      <c r="MRJ80" s="66"/>
      <c r="MRK80" s="66"/>
      <c r="MRL80" s="66"/>
      <c r="MRM80" s="66"/>
      <c r="MRN80" s="66"/>
      <c r="MRO80" s="66"/>
      <c r="MRP80" s="66"/>
      <c r="MRQ80" s="66"/>
      <c r="MRR80" s="66"/>
      <c r="MRS80" s="66"/>
      <c r="MRT80" s="66"/>
      <c r="MRU80" s="66"/>
      <c r="MRV80" s="66"/>
      <c r="MRW80" s="66"/>
      <c r="MRX80" s="66"/>
      <c r="MRY80" s="66"/>
      <c r="MRZ80" s="66"/>
      <c r="MSA80" s="66"/>
      <c r="MSB80" s="66"/>
      <c r="MSC80" s="66"/>
      <c r="MSD80" s="66"/>
      <c r="MSE80" s="66"/>
      <c r="MSF80" s="66"/>
      <c r="MSG80" s="66"/>
      <c r="MSH80" s="66"/>
      <c r="MSI80" s="66"/>
      <c r="MSJ80" s="66"/>
      <c r="MSK80" s="66"/>
      <c r="MSL80" s="66"/>
      <c r="MSM80" s="66"/>
      <c r="MSN80" s="66"/>
      <c r="MSO80" s="66"/>
      <c r="MSP80" s="66"/>
      <c r="MSQ80" s="66"/>
      <c r="MSR80" s="66"/>
      <c r="MSS80" s="66"/>
      <c r="MST80" s="66"/>
      <c r="MSU80" s="66"/>
      <c r="MSV80" s="66"/>
      <c r="MSW80" s="66"/>
      <c r="MSX80" s="66"/>
      <c r="MSY80" s="66"/>
      <c r="MSZ80" s="66"/>
      <c r="MTA80" s="66"/>
      <c r="MTB80" s="66"/>
      <c r="MTC80" s="66"/>
      <c r="MTD80" s="66"/>
      <c r="MTE80" s="66"/>
      <c r="MTF80" s="66"/>
      <c r="MTG80" s="66"/>
      <c r="MTH80" s="66"/>
      <c r="MTI80" s="66"/>
      <c r="MTJ80" s="66"/>
      <c r="MTK80" s="66"/>
      <c r="MTL80" s="66"/>
      <c r="MTM80" s="66"/>
      <c r="MTN80" s="66"/>
      <c r="MTO80" s="66"/>
      <c r="MTP80" s="66"/>
      <c r="MTQ80" s="66"/>
      <c r="MTR80" s="66"/>
      <c r="MTS80" s="66"/>
      <c r="MTT80" s="66"/>
      <c r="MTU80" s="66"/>
      <c r="MTV80" s="66"/>
      <c r="MTW80" s="66"/>
      <c r="MTX80" s="66"/>
      <c r="MTY80" s="66"/>
      <c r="MTZ80" s="66"/>
      <c r="MUA80" s="66"/>
      <c r="MUB80" s="66"/>
      <c r="MUC80" s="66"/>
      <c r="MUD80" s="66"/>
      <c r="MUE80" s="66"/>
      <c r="MUF80" s="66"/>
      <c r="MUG80" s="66"/>
      <c r="MUH80" s="66"/>
      <c r="MUI80" s="66"/>
      <c r="MUJ80" s="66"/>
      <c r="MUK80" s="66"/>
      <c r="MUL80" s="66"/>
      <c r="MUM80" s="66"/>
      <c r="MUN80" s="66"/>
      <c r="MUO80" s="66"/>
      <c r="MUP80" s="66"/>
      <c r="MUQ80" s="66"/>
      <c r="MUR80" s="66"/>
      <c r="MUS80" s="66"/>
      <c r="MUT80" s="66"/>
      <c r="MUU80" s="66"/>
      <c r="MUV80" s="66"/>
      <c r="MUW80" s="66"/>
      <c r="MUX80" s="66"/>
      <c r="MUY80" s="66"/>
      <c r="MUZ80" s="66"/>
      <c r="MVA80" s="66"/>
      <c r="MVB80" s="66"/>
      <c r="MVC80" s="66"/>
      <c r="MVD80" s="66"/>
      <c r="MVE80" s="66"/>
      <c r="MVF80" s="66"/>
      <c r="MVG80" s="66"/>
      <c r="MVH80" s="66"/>
      <c r="MVI80" s="66"/>
      <c r="MVJ80" s="66"/>
      <c r="MVK80" s="66"/>
      <c r="MVL80" s="66"/>
      <c r="MVM80" s="66"/>
      <c r="MVN80" s="66"/>
      <c r="MVO80" s="66"/>
      <c r="MVP80" s="66"/>
      <c r="MVQ80" s="66"/>
      <c r="MVR80" s="66"/>
      <c r="MVS80" s="66"/>
      <c r="MVT80" s="66"/>
      <c r="MVU80" s="66"/>
      <c r="MVV80" s="66"/>
      <c r="MVW80" s="66"/>
      <c r="MVX80" s="66"/>
      <c r="MVY80" s="66"/>
      <c r="MVZ80" s="66"/>
      <c r="MWA80" s="66"/>
      <c r="MWB80" s="66"/>
      <c r="MWC80" s="66"/>
      <c r="MWD80" s="66"/>
      <c r="MWE80" s="66"/>
      <c r="MWF80" s="66"/>
      <c r="MWG80" s="66"/>
      <c r="MWH80" s="66"/>
      <c r="MWI80" s="66"/>
      <c r="MWJ80" s="66"/>
      <c r="MWK80" s="66"/>
      <c r="MWL80" s="66"/>
      <c r="MWM80" s="66"/>
      <c r="MWN80" s="66"/>
      <c r="MWO80" s="66"/>
      <c r="MWP80" s="66"/>
      <c r="MWQ80" s="66"/>
      <c r="MWR80" s="66"/>
      <c r="MWS80" s="66"/>
      <c r="MWT80" s="66"/>
      <c r="MWU80" s="66"/>
      <c r="MWV80" s="66"/>
      <c r="MWW80" s="66"/>
      <c r="MWX80" s="66"/>
      <c r="MWY80" s="66"/>
      <c r="MWZ80" s="66"/>
      <c r="MXA80" s="66"/>
      <c r="MXB80" s="66"/>
      <c r="MXC80" s="66"/>
      <c r="MXD80" s="66"/>
      <c r="MXE80" s="66"/>
      <c r="MXF80" s="66"/>
      <c r="MXG80" s="66"/>
      <c r="MXH80" s="66"/>
      <c r="MXI80" s="66"/>
      <c r="MXJ80" s="66"/>
      <c r="MXK80" s="66"/>
      <c r="MXL80" s="66"/>
      <c r="MXM80" s="66"/>
      <c r="MXN80" s="66"/>
      <c r="MXO80" s="66"/>
      <c r="MXP80" s="66"/>
      <c r="MXQ80" s="66"/>
      <c r="MXR80" s="66"/>
      <c r="MXS80" s="66"/>
      <c r="MXT80" s="66"/>
      <c r="MXU80" s="66"/>
      <c r="MXV80" s="66"/>
      <c r="MXW80" s="66"/>
      <c r="MXX80" s="66"/>
      <c r="MXY80" s="66"/>
      <c r="MXZ80" s="66"/>
      <c r="MYA80" s="66"/>
      <c r="MYB80" s="66"/>
      <c r="MYC80" s="66"/>
      <c r="MYD80" s="66"/>
      <c r="MYE80" s="66"/>
      <c r="MYF80" s="66"/>
      <c r="MYG80" s="66"/>
      <c r="MYH80" s="66"/>
      <c r="MYI80" s="66"/>
      <c r="MYJ80" s="66"/>
      <c r="MYK80" s="66"/>
      <c r="MYL80" s="66"/>
      <c r="MYM80" s="66"/>
      <c r="MYN80" s="66"/>
      <c r="MYO80" s="66"/>
      <c r="MYP80" s="66"/>
      <c r="MYQ80" s="66"/>
      <c r="MYR80" s="66"/>
      <c r="MYS80" s="66"/>
      <c r="MYT80" s="66"/>
      <c r="MYU80" s="66"/>
      <c r="MYV80" s="66"/>
      <c r="MYW80" s="66"/>
      <c r="MYX80" s="66"/>
      <c r="MYY80" s="66"/>
      <c r="MYZ80" s="66"/>
      <c r="MZA80" s="66"/>
      <c r="MZB80" s="66"/>
      <c r="MZC80" s="66"/>
      <c r="MZD80" s="66"/>
      <c r="MZE80" s="66"/>
      <c r="MZF80" s="66"/>
      <c r="MZG80" s="66"/>
      <c r="MZH80" s="66"/>
      <c r="MZI80" s="66"/>
      <c r="MZJ80" s="66"/>
      <c r="MZK80" s="66"/>
      <c r="MZL80" s="66"/>
      <c r="MZM80" s="66"/>
      <c r="MZN80" s="66"/>
      <c r="MZO80" s="66"/>
      <c r="MZP80" s="66"/>
      <c r="MZQ80" s="66"/>
      <c r="MZR80" s="66"/>
      <c r="MZS80" s="66"/>
      <c r="MZT80" s="66"/>
      <c r="MZU80" s="66"/>
      <c r="MZV80" s="66"/>
      <c r="MZW80" s="66"/>
      <c r="MZX80" s="66"/>
      <c r="MZY80" s="66"/>
      <c r="MZZ80" s="66"/>
      <c r="NAA80" s="66"/>
      <c r="NAB80" s="66"/>
      <c r="NAC80" s="66"/>
      <c r="NAD80" s="66"/>
      <c r="NAE80" s="66"/>
      <c r="NAF80" s="66"/>
      <c r="NAG80" s="66"/>
      <c r="NAH80" s="66"/>
      <c r="NAI80" s="66"/>
      <c r="NAJ80" s="66"/>
      <c r="NAK80" s="66"/>
      <c r="NAL80" s="66"/>
      <c r="NAM80" s="66"/>
      <c r="NAN80" s="66"/>
      <c r="NAO80" s="66"/>
      <c r="NAP80" s="66"/>
      <c r="NAQ80" s="66"/>
      <c r="NAR80" s="66"/>
      <c r="NAS80" s="66"/>
      <c r="NAT80" s="66"/>
      <c r="NAU80" s="66"/>
      <c r="NAV80" s="66"/>
      <c r="NAW80" s="66"/>
      <c r="NAX80" s="66"/>
      <c r="NAY80" s="66"/>
      <c r="NAZ80" s="66"/>
      <c r="NBA80" s="66"/>
      <c r="NBB80" s="66"/>
      <c r="NBC80" s="66"/>
      <c r="NBD80" s="66"/>
      <c r="NBE80" s="66"/>
      <c r="NBF80" s="66"/>
      <c r="NBG80" s="66"/>
      <c r="NBH80" s="66"/>
      <c r="NBI80" s="66"/>
      <c r="NBJ80" s="66"/>
      <c r="NBK80" s="66"/>
      <c r="NBL80" s="66"/>
      <c r="NBM80" s="66"/>
      <c r="NBN80" s="66"/>
      <c r="NBO80" s="66"/>
      <c r="NBP80" s="66"/>
      <c r="NBQ80" s="66"/>
      <c r="NBR80" s="66"/>
      <c r="NBS80" s="66"/>
      <c r="NBT80" s="66"/>
      <c r="NBU80" s="66"/>
      <c r="NBV80" s="66"/>
      <c r="NBW80" s="66"/>
      <c r="NBX80" s="66"/>
      <c r="NBY80" s="66"/>
      <c r="NBZ80" s="66"/>
      <c r="NCA80" s="66"/>
      <c r="NCB80" s="66"/>
      <c r="NCC80" s="66"/>
      <c r="NCD80" s="66"/>
      <c r="NCE80" s="66"/>
      <c r="NCF80" s="66"/>
      <c r="NCG80" s="66"/>
      <c r="NCH80" s="66"/>
      <c r="NCI80" s="66"/>
      <c r="NCJ80" s="66"/>
      <c r="NCK80" s="66"/>
      <c r="NCL80" s="66"/>
      <c r="NCM80" s="66"/>
      <c r="NCN80" s="66"/>
      <c r="NCO80" s="66"/>
      <c r="NCP80" s="66"/>
      <c r="NCQ80" s="66"/>
      <c r="NCR80" s="66"/>
      <c r="NCS80" s="66"/>
      <c r="NCT80" s="66"/>
      <c r="NCU80" s="66"/>
      <c r="NCV80" s="66"/>
      <c r="NCW80" s="66"/>
      <c r="NCX80" s="66"/>
      <c r="NCY80" s="66"/>
      <c r="NCZ80" s="66"/>
      <c r="NDA80" s="66"/>
      <c r="NDB80" s="66"/>
      <c r="NDC80" s="66"/>
      <c r="NDD80" s="66"/>
      <c r="NDE80" s="66"/>
      <c r="NDF80" s="66"/>
      <c r="NDG80" s="66"/>
      <c r="NDH80" s="66"/>
      <c r="NDI80" s="66"/>
      <c r="NDJ80" s="66"/>
      <c r="NDK80" s="66"/>
      <c r="NDL80" s="66"/>
      <c r="NDM80" s="66"/>
      <c r="NDN80" s="66"/>
      <c r="NDO80" s="66"/>
      <c r="NDP80" s="66"/>
      <c r="NDQ80" s="66"/>
      <c r="NDR80" s="66"/>
      <c r="NDS80" s="66"/>
      <c r="NDT80" s="66"/>
      <c r="NDU80" s="66"/>
      <c r="NDV80" s="66"/>
      <c r="NDW80" s="66"/>
      <c r="NDX80" s="66"/>
      <c r="NDY80" s="66"/>
      <c r="NDZ80" s="66"/>
      <c r="NEA80" s="66"/>
      <c r="NEB80" s="66"/>
      <c r="NEC80" s="66"/>
      <c r="NED80" s="66"/>
      <c r="NEE80" s="66"/>
      <c r="NEF80" s="66"/>
      <c r="NEG80" s="66"/>
      <c r="NEH80" s="66"/>
      <c r="NEI80" s="66"/>
      <c r="NEJ80" s="66"/>
      <c r="NEK80" s="66"/>
      <c r="NEL80" s="66"/>
      <c r="NEM80" s="66"/>
      <c r="NEN80" s="66"/>
      <c r="NEO80" s="66"/>
      <c r="NEP80" s="66"/>
      <c r="NEQ80" s="66"/>
      <c r="NER80" s="66"/>
      <c r="NES80" s="66"/>
      <c r="NET80" s="66"/>
      <c r="NEU80" s="66"/>
      <c r="NEV80" s="66"/>
      <c r="NEW80" s="66"/>
      <c r="NEX80" s="66"/>
      <c r="NEY80" s="66"/>
      <c r="NEZ80" s="66"/>
      <c r="NFA80" s="66"/>
      <c r="NFB80" s="66"/>
      <c r="NFC80" s="66"/>
      <c r="NFD80" s="66"/>
      <c r="NFE80" s="66"/>
      <c r="NFF80" s="66"/>
      <c r="NFG80" s="66"/>
      <c r="NFH80" s="66"/>
      <c r="NFI80" s="66"/>
      <c r="NFJ80" s="66"/>
      <c r="NFK80" s="66"/>
      <c r="NFL80" s="66"/>
      <c r="NFM80" s="66"/>
      <c r="NFN80" s="66"/>
      <c r="NFO80" s="66"/>
      <c r="NFP80" s="66"/>
      <c r="NFQ80" s="66"/>
      <c r="NFR80" s="66"/>
      <c r="NFS80" s="66"/>
      <c r="NFT80" s="66"/>
      <c r="NFU80" s="66"/>
      <c r="NFV80" s="66"/>
      <c r="NFW80" s="66"/>
      <c r="NFX80" s="66"/>
      <c r="NFY80" s="66"/>
      <c r="NFZ80" s="66"/>
      <c r="NGA80" s="66"/>
      <c r="NGB80" s="66"/>
      <c r="NGC80" s="66"/>
      <c r="NGD80" s="66"/>
      <c r="NGE80" s="66"/>
      <c r="NGF80" s="66"/>
      <c r="NGG80" s="66"/>
      <c r="NGH80" s="66"/>
      <c r="NGI80" s="66"/>
      <c r="NGJ80" s="66"/>
      <c r="NGK80" s="66"/>
      <c r="NGL80" s="66"/>
      <c r="NGM80" s="66"/>
      <c r="NGN80" s="66"/>
      <c r="NGO80" s="66"/>
      <c r="NGP80" s="66"/>
      <c r="NGQ80" s="66"/>
      <c r="NGR80" s="66"/>
      <c r="NGS80" s="66"/>
      <c r="NGT80" s="66"/>
      <c r="NGU80" s="66"/>
      <c r="NGV80" s="66"/>
      <c r="NGW80" s="66"/>
      <c r="NGX80" s="66"/>
      <c r="NGY80" s="66"/>
      <c r="NGZ80" s="66"/>
      <c r="NHA80" s="66"/>
      <c r="NHB80" s="66"/>
      <c r="NHC80" s="66"/>
      <c r="NHD80" s="66"/>
      <c r="NHE80" s="66"/>
      <c r="NHF80" s="66"/>
      <c r="NHG80" s="66"/>
      <c r="NHH80" s="66"/>
      <c r="NHI80" s="66"/>
      <c r="NHJ80" s="66"/>
      <c r="NHK80" s="66"/>
      <c r="NHL80" s="66"/>
      <c r="NHM80" s="66"/>
      <c r="NHN80" s="66"/>
      <c r="NHO80" s="66"/>
      <c r="NHP80" s="66"/>
      <c r="NHQ80" s="66"/>
      <c r="NHR80" s="66"/>
      <c r="NHS80" s="66"/>
      <c r="NHT80" s="66"/>
      <c r="NHU80" s="66"/>
      <c r="NHV80" s="66"/>
      <c r="NHW80" s="66"/>
      <c r="NHX80" s="66"/>
      <c r="NHY80" s="66"/>
      <c r="NHZ80" s="66"/>
      <c r="NIA80" s="66"/>
      <c r="NIB80" s="66"/>
      <c r="NIC80" s="66"/>
      <c r="NID80" s="66"/>
      <c r="NIE80" s="66"/>
      <c r="NIF80" s="66"/>
      <c r="NIG80" s="66"/>
      <c r="NIH80" s="66"/>
      <c r="NII80" s="66"/>
      <c r="NIJ80" s="66"/>
      <c r="NIK80" s="66"/>
      <c r="NIL80" s="66"/>
      <c r="NIM80" s="66"/>
      <c r="NIN80" s="66"/>
      <c r="NIO80" s="66"/>
      <c r="NIP80" s="66"/>
      <c r="NIQ80" s="66"/>
      <c r="NIR80" s="66"/>
      <c r="NIS80" s="66"/>
      <c r="NIT80" s="66"/>
      <c r="NIU80" s="66"/>
      <c r="NIV80" s="66"/>
      <c r="NIW80" s="66"/>
      <c r="NIX80" s="66"/>
      <c r="NIY80" s="66"/>
      <c r="NIZ80" s="66"/>
      <c r="NJA80" s="66"/>
      <c r="NJB80" s="66"/>
      <c r="NJC80" s="66"/>
      <c r="NJD80" s="66"/>
      <c r="NJE80" s="66"/>
      <c r="NJF80" s="66"/>
      <c r="NJG80" s="66"/>
      <c r="NJH80" s="66"/>
      <c r="NJI80" s="66"/>
      <c r="NJJ80" s="66"/>
      <c r="NJK80" s="66"/>
      <c r="NJL80" s="66"/>
      <c r="NJM80" s="66"/>
      <c r="NJN80" s="66"/>
      <c r="NJO80" s="66"/>
      <c r="NJP80" s="66"/>
      <c r="NJQ80" s="66"/>
      <c r="NJR80" s="66"/>
      <c r="NJS80" s="66"/>
      <c r="NJT80" s="66"/>
      <c r="NJU80" s="66"/>
      <c r="NJV80" s="66"/>
      <c r="NJW80" s="66"/>
      <c r="NJX80" s="66"/>
      <c r="NJY80" s="66"/>
      <c r="NJZ80" s="66"/>
      <c r="NKA80" s="66"/>
      <c r="NKB80" s="66"/>
      <c r="NKC80" s="66"/>
      <c r="NKD80" s="66"/>
      <c r="NKE80" s="66"/>
      <c r="NKF80" s="66"/>
      <c r="NKG80" s="66"/>
      <c r="NKH80" s="66"/>
      <c r="NKI80" s="66"/>
      <c r="NKJ80" s="66"/>
      <c r="NKK80" s="66"/>
      <c r="NKL80" s="66"/>
      <c r="NKM80" s="66"/>
      <c r="NKN80" s="66"/>
      <c r="NKO80" s="66"/>
      <c r="NKP80" s="66"/>
      <c r="NKQ80" s="66"/>
      <c r="NKR80" s="66"/>
      <c r="NKS80" s="66"/>
      <c r="NKT80" s="66"/>
      <c r="NKU80" s="66"/>
      <c r="NKV80" s="66"/>
      <c r="NKW80" s="66"/>
      <c r="NKX80" s="66"/>
      <c r="NKY80" s="66"/>
      <c r="NKZ80" s="66"/>
      <c r="NLA80" s="66"/>
      <c r="NLB80" s="66"/>
      <c r="NLC80" s="66"/>
      <c r="NLD80" s="66"/>
      <c r="NLE80" s="66"/>
      <c r="NLF80" s="66"/>
      <c r="NLG80" s="66"/>
      <c r="NLH80" s="66"/>
      <c r="NLI80" s="66"/>
      <c r="NLJ80" s="66"/>
      <c r="NLK80" s="66"/>
      <c r="NLL80" s="66"/>
      <c r="NLM80" s="66"/>
      <c r="NLN80" s="66"/>
      <c r="NLO80" s="66"/>
      <c r="NLP80" s="66"/>
      <c r="NLQ80" s="66"/>
      <c r="NLR80" s="66"/>
      <c r="NLS80" s="66"/>
      <c r="NLT80" s="66"/>
      <c r="NLU80" s="66"/>
      <c r="NLV80" s="66"/>
      <c r="NLW80" s="66"/>
      <c r="NLX80" s="66"/>
      <c r="NLY80" s="66"/>
      <c r="NLZ80" s="66"/>
      <c r="NMA80" s="66"/>
      <c r="NMB80" s="66"/>
      <c r="NMC80" s="66"/>
      <c r="NMD80" s="66"/>
      <c r="NME80" s="66"/>
      <c r="NMF80" s="66"/>
      <c r="NMG80" s="66"/>
      <c r="NMH80" s="66"/>
      <c r="NMI80" s="66"/>
      <c r="NMJ80" s="66"/>
      <c r="NMK80" s="66"/>
      <c r="NML80" s="66"/>
      <c r="NMM80" s="66"/>
      <c r="NMN80" s="66"/>
      <c r="NMO80" s="66"/>
      <c r="NMP80" s="66"/>
      <c r="NMQ80" s="66"/>
      <c r="NMR80" s="66"/>
      <c r="NMS80" s="66"/>
      <c r="NMT80" s="66"/>
      <c r="NMU80" s="66"/>
      <c r="NMV80" s="66"/>
      <c r="NMW80" s="66"/>
      <c r="NMX80" s="66"/>
      <c r="NMY80" s="66"/>
      <c r="NMZ80" s="66"/>
      <c r="NNA80" s="66"/>
      <c r="NNB80" s="66"/>
      <c r="NNC80" s="66"/>
      <c r="NND80" s="66"/>
      <c r="NNE80" s="66"/>
      <c r="NNF80" s="66"/>
      <c r="NNG80" s="66"/>
      <c r="NNH80" s="66"/>
      <c r="NNI80" s="66"/>
      <c r="NNJ80" s="66"/>
      <c r="NNK80" s="66"/>
      <c r="NNL80" s="66"/>
      <c r="NNM80" s="66"/>
      <c r="NNN80" s="66"/>
      <c r="NNO80" s="66"/>
      <c r="NNP80" s="66"/>
      <c r="NNQ80" s="66"/>
      <c r="NNR80" s="66"/>
      <c r="NNS80" s="66"/>
      <c r="NNT80" s="66"/>
      <c r="NNU80" s="66"/>
      <c r="NNV80" s="66"/>
      <c r="NNW80" s="66"/>
      <c r="NNX80" s="66"/>
      <c r="NNY80" s="66"/>
      <c r="NNZ80" s="66"/>
      <c r="NOA80" s="66"/>
      <c r="NOB80" s="66"/>
      <c r="NOC80" s="66"/>
      <c r="NOD80" s="66"/>
      <c r="NOE80" s="66"/>
      <c r="NOF80" s="66"/>
      <c r="NOG80" s="66"/>
      <c r="NOH80" s="66"/>
      <c r="NOI80" s="66"/>
      <c r="NOJ80" s="66"/>
      <c r="NOK80" s="66"/>
      <c r="NOL80" s="66"/>
      <c r="NOM80" s="66"/>
      <c r="NON80" s="66"/>
      <c r="NOO80" s="66"/>
      <c r="NOP80" s="66"/>
      <c r="NOQ80" s="66"/>
      <c r="NOR80" s="66"/>
      <c r="NOS80" s="66"/>
      <c r="NOT80" s="66"/>
      <c r="NOU80" s="66"/>
      <c r="NOV80" s="66"/>
      <c r="NOW80" s="66"/>
      <c r="NOX80" s="66"/>
      <c r="NOY80" s="66"/>
      <c r="NOZ80" s="66"/>
      <c r="NPA80" s="66"/>
      <c r="NPB80" s="66"/>
      <c r="NPC80" s="66"/>
      <c r="NPD80" s="66"/>
      <c r="NPE80" s="66"/>
      <c r="NPF80" s="66"/>
      <c r="NPG80" s="66"/>
      <c r="NPH80" s="66"/>
      <c r="NPI80" s="66"/>
      <c r="NPJ80" s="66"/>
      <c r="NPK80" s="66"/>
      <c r="NPL80" s="66"/>
      <c r="NPM80" s="66"/>
      <c r="NPN80" s="66"/>
      <c r="NPO80" s="66"/>
      <c r="NPP80" s="66"/>
      <c r="NPQ80" s="66"/>
      <c r="NPR80" s="66"/>
      <c r="NPS80" s="66"/>
      <c r="NPT80" s="66"/>
      <c r="NPU80" s="66"/>
      <c r="NPV80" s="66"/>
      <c r="NPW80" s="66"/>
      <c r="NPX80" s="66"/>
      <c r="NPY80" s="66"/>
      <c r="NPZ80" s="66"/>
      <c r="NQA80" s="66"/>
      <c r="NQB80" s="66"/>
      <c r="NQC80" s="66"/>
      <c r="NQD80" s="66"/>
      <c r="NQE80" s="66"/>
      <c r="NQF80" s="66"/>
      <c r="NQG80" s="66"/>
      <c r="NQH80" s="66"/>
      <c r="NQI80" s="66"/>
      <c r="NQJ80" s="66"/>
      <c r="NQK80" s="66"/>
      <c r="NQL80" s="66"/>
      <c r="NQM80" s="66"/>
      <c r="NQN80" s="66"/>
      <c r="NQO80" s="66"/>
      <c r="NQP80" s="66"/>
      <c r="NQQ80" s="66"/>
      <c r="NQR80" s="66"/>
      <c r="NQS80" s="66"/>
      <c r="NQT80" s="66"/>
      <c r="NQU80" s="66"/>
      <c r="NQV80" s="66"/>
      <c r="NQW80" s="66"/>
      <c r="NQX80" s="66"/>
      <c r="NQY80" s="66"/>
      <c r="NQZ80" s="66"/>
      <c r="NRA80" s="66"/>
      <c r="NRB80" s="66"/>
      <c r="NRC80" s="66"/>
      <c r="NRD80" s="66"/>
      <c r="NRE80" s="66"/>
      <c r="NRF80" s="66"/>
      <c r="NRG80" s="66"/>
      <c r="NRH80" s="66"/>
      <c r="NRI80" s="66"/>
      <c r="NRJ80" s="66"/>
      <c r="NRK80" s="66"/>
      <c r="NRL80" s="66"/>
      <c r="NRM80" s="66"/>
      <c r="NRN80" s="66"/>
      <c r="NRO80" s="66"/>
      <c r="NRP80" s="66"/>
      <c r="NRQ80" s="66"/>
      <c r="NRR80" s="66"/>
      <c r="NRS80" s="66"/>
      <c r="NRT80" s="66"/>
      <c r="NRU80" s="66"/>
      <c r="NRV80" s="66"/>
      <c r="NRW80" s="66"/>
      <c r="NRX80" s="66"/>
      <c r="NRY80" s="66"/>
      <c r="NRZ80" s="66"/>
      <c r="NSA80" s="66"/>
      <c r="NSB80" s="66"/>
      <c r="NSC80" s="66"/>
      <c r="NSD80" s="66"/>
      <c r="NSE80" s="66"/>
      <c r="NSF80" s="66"/>
      <c r="NSG80" s="66"/>
      <c r="NSH80" s="66"/>
      <c r="NSI80" s="66"/>
      <c r="NSJ80" s="66"/>
      <c r="NSK80" s="66"/>
      <c r="NSL80" s="66"/>
      <c r="NSM80" s="66"/>
      <c r="NSN80" s="66"/>
      <c r="NSO80" s="66"/>
      <c r="NSP80" s="66"/>
      <c r="NSQ80" s="66"/>
      <c r="NSR80" s="66"/>
      <c r="NSS80" s="66"/>
      <c r="NST80" s="66"/>
      <c r="NSU80" s="66"/>
      <c r="NSV80" s="66"/>
      <c r="NSW80" s="66"/>
      <c r="NSX80" s="66"/>
      <c r="NSY80" s="66"/>
      <c r="NSZ80" s="66"/>
      <c r="NTA80" s="66"/>
      <c r="NTB80" s="66"/>
      <c r="NTC80" s="66"/>
      <c r="NTD80" s="66"/>
      <c r="NTE80" s="66"/>
      <c r="NTF80" s="66"/>
      <c r="NTG80" s="66"/>
      <c r="NTH80" s="66"/>
      <c r="NTI80" s="66"/>
      <c r="NTJ80" s="66"/>
      <c r="NTK80" s="66"/>
      <c r="NTL80" s="66"/>
      <c r="NTM80" s="66"/>
      <c r="NTN80" s="66"/>
      <c r="NTO80" s="66"/>
      <c r="NTP80" s="66"/>
      <c r="NTQ80" s="66"/>
      <c r="NTR80" s="66"/>
      <c r="NTS80" s="66"/>
      <c r="NTT80" s="66"/>
      <c r="NTU80" s="66"/>
      <c r="NTV80" s="66"/>
      <c r="NTW80" s="66"/>
      <c r="NTX80" s="66"/>
      <c r="NTY80" s="66"/>
      <c r="NTZ80" s="66"/>
      <c r="NUA80" s="66"/>
      <c r="NUB80" s="66"/>
      <c r="NUC80" s="66"/>
      <c r="NUD80" s="66"/>
      <c r="NUE80" s="66"/>
      <c r="NUF80" s="66"/>
      <c r="NUG80" s="66"/>
      <c r="NUH80" s="66"/>
      <c r="NUI80" s="66"/>
      <c r="NUJ80" s="66"/>
      <c r="NUK80" s="66"/>
      <c r="NUL80" s="66"/>
      <c r="NUM80" s="66"/>
      <c r="NUN80" s="66"/>
      <c r="NUO80" s="66"/>
      <c r="NUP80" s="66"/>
      <c r="NUQ80" s="66"/>
      <c r="NUR80" s="66"/>
      <c r="NUS80" s="66"/>
      <c r="NUT80" s="66"/>
      <c r="NUU80" s="66"/>
      <c r="NUV80" s="66"/>
      <c r="NUW80" s="66"/>
      <c r="NUX80" s="66"/>
      <c r="NUY80" s="66"/>
      <c r="NUZ80" s="66"/>
      <c r="NVA80" s="66"/>
      <c r="NVB80" s="66"/>
      <c r="NVC80" s="66"/>
      <c r="NVD80" s="66"/>
      <c r="NVE80" s="66"/>
      <c r="NVF80" s="66"/>
      <c r="NVG80" s="66"/>
      <c r="NVH80" s="66"/>
      <c r="NVI80" s="66"/>
      <c r="NVJ80" s="66"/>
      <c r="NVK80" s="66"/>
      <c r="NVL80" s="66"/>
      <c r="NVM80" s="66"/>
      <c r="NVN80" s="66"/>
      <c r="NVO80" s="66"/>
      <c r="NVP80" s="66"/>
      <c r="NVQ80" s="66"/>
      <c r="NVR80" s="66"/>
      <c r="NVS80" s="66"/>
      <c r="NVT80" s="66"/>
      <c r="NVU80" s="66"/>
      <c r="NVV80" s="66"/>
      <c r="NVW80" s="66"/>
      <c r="NVX80" s="66"/>
      <c r="NVY80" s="66"/>
      <c r="NVZ80" s="66"/>
      <c r="NWA80" s="66"/>
      <c r="NWB80" s="66"/>
      <c r="NWC80" s="66"/>
      <c r="NWD80" s="66"/>
      <c r="NWE80" s="66"/>
      <c r="NWF80" s="66"/>
      <c r="NWG80" s="66"/>
      <c r="NWH80" s="66"/>
      <c r="NWI80" s="66"/>
      <c r="NWJ80" s="66"/>
      <c r="NWK80" s="66"/>
      <c r="NWL80" s="66"/>
      <c r="NWM80" s="66"/>
      <c r="NWN80" s="66"/>
      <c r="NWO80" s="66"/>
      <c r="NWP80" s="66"/>
      <c r="NWQ80" s="66"/>
      <c r="NWR80" s="66"/>
      <c r="NWS80" s="66"/>
      <c r="NWT80" s="66"/>
      <c r="NWU80" s="66"/>
      <c r="NWV80" s="66"/>
      <c r="NWW80" s="66"/>
      <c r="NWX80" s="66"/>
      <c r="NWY80" s="66"/>
      <c r="NWZ80" s="66"/>
      <c r="NXA80" s="66"/>
      <c r="NXB80" s="66"/>
      <c r="NXC80" s="66"/>
      <c r="NXD80" s="66"/>
      <c r="NXE80" s="66"/>
      <c r="NXF80" s="66"/>
      <c r="NXG80" s="66"/>
      <c r="NXH80" s="66"/>
      <c r="NXI80" s="66"/>
      <c r="NXJ80" s="66"/>
      <c r="NXK80" s="66"/>
      <c r="NXL80" s="66"/>
      <c r="NXM80" s="66"/>
      <c r="NXN80" s="66"/>
      <c r="NXO80" s="66"/>
      <c r="NXP80" s="66"/>
      <c r="NXQ80" s="66"/>
      <c r="NXR80" s="66"/>
      <c r="NXS80" s="66"/>
      <c r="NXT80" s="66"/>
      <c r="NXU80" s="66"/>
      <c r="NXV80" s="66"/>
      <c r="NXW80" s="66"/>
      <c r="NXX80" s="66"/>
      <c r="NXY80" s="66"/>
      <c r="NXZ80" s="66"/>
      <c r="NYA80" s="66"/>
      <c r="NYB80" s="66"/>
      <c r="NYC80" s="66"/>
      <c r="NYD80" s="66"/>
      <c r="NYE80" s="66"/>
      <c r="NYF80" s="66"/>
      <c r="NYG80" s="66"/>
      <c r="NYH80" s="66"/>
      <c r="NYI80" s="66"/>
      <c r="NYJ80" s="66"/>
      <c r="NYK80" s="66"/>
      <c r="NYL80" s="66"/>
      <c r="NYM80" s="66"/>
      <c r="NYN80" s="66"/>
      <c r="NYO80" s="66"/>
      <c r="NYP80" s="66"/>
      <c r="NYQ80" s="66"/>
      <c r="NYR80" s="66"/>
      <c r="NYS80" s="66"/>
      <c r="NYT80" s="66"/>
      <c r="NYU80" s="66"/>
      <c r="NYV80" s="66"/>
      <c r="NYW80" s="66"/>
      <c r="NYX80" s="66"/>
      <c r="NYY80" s="66"/>
      <c r="NYZ80" s="66"/>
      <c r="NZA80" s="66"/>
      <c r="NZB80" s="66"/>
      <c r="NZC80" s="66"/>
      <c r="NZD80" s="66"/>
      <c r="NZE80" s="66"/>
      <c r="NZF80" s="66"/>
      <c r="NZG80" s="66"/>
      <c r="NZH80" s="66"/>
      <c r="NZI80" s="66"/>
      <c r="NZJ80" s="66"/>
      <c r="NZK80" s="66"/>
      <c r="NZL80" s="66"/>
      <c r="NZM80" s="66"/>
      <c r="NZN80" s="66"/>
      <c r="NZO80" s="66"/>
      <c r="NZP80" s="66"/>
      <c r="NZQ80" s="66"/>
      <c r="NZR80" s="66"/>
      <c r="NZS80" s="66"/>
      <c r="NZT80" s="66"/>
      <c r="NZU80" s="66"/>
      <c r="NZV80" s="66"/>
      <c r="NZW80" s="66"/>
      <c r="NZX80" s="66"/>
      <c r="NZY80" s="66"/>
      <c r="NZZ80" s="66"/>
      <c r="OAA80" s="66"/>
      <c r="OAB80" s="66"/>
      <c r="OAC80" s="66"/>
      <c r="OAD80" s="66"/>
      <c r="OAE80" s="66"/>
      <c r="OAF80" s="66"/>
      <c r="OAG80" s="66"/>
      <c r="OAH80" s="66"/>
      <c r="OAI80" s="66"/>
      <c r="OAJ80" s="66"/>
      <c r="OAK80" s="66"/>
      <c r="OAL80" s="66"/>
      <c r="OAM80" s="66"/>
      <c r="OAN80" s="66"/>
      <c r="OAO80" s="66"/>
      <c r="OAP80" s="66"/>
      <c r="OAQ80" s="66"/>
      <c r="OAR80" s="66"/>
      <c r="OAS80" s="66"/>
      <c r="OAT80" s="66"/>
      <c r="OAU80" s="66"/>
      <c r="OAV80" s="66"/>
      <c r="OAW80" s="66"/>
      <c r="OAX80" s="66"/>
      <c r="OAY80" s="66"/>
      <c r="OAZ80" s="66"/>
      <c r="OBA80" s="66"/>
      <c r="OBB80" s="66"/>
      <c r="OBC80" s="66"/>
      <c r="OBD80" s="66"/>
      <c r="OBE80" s="66"/>
      <c r="OBF80" s="66"/>
      <c r="OBG80" s="66"/>
      <c r="OBH80" s="66"/>
      <c r="OBI80" s="66"/>
      <c r="OBJ80" s="66"/>
      <c r="OBK80" s="66"/>
      <c r="OBL80" s="66"/>
      <c r="OBM80" s="66"/>
      <c r="OBN80" s="66"/>
      <c r="OBO80" s="66"/>
      <c r="OBP80" s="66"/>
      <c r="OBQ80" s="66"/>
      <c r="OBR80" s="66"/>
      <c r="OBS80" s="66"/>
      <c r="OBT80" s="66"/>
      <c r="OBU80" s="66"/>
      <c r="OBV80" s="66"/>
      <c r="OBW80" s="66"/>
      <c r="OBX80" s="66"/>
      <c r="OBY80" s="66"/>
      <c r="OBZ80" s="66"/>
      <c r="OCA80" s="66"/>
      <c r="OCB80" s="66"/>
      <c r="OCC80" s="66"/>
      <c r="OCD80" s="66"/>
      <c r="OCE80" s="66"/>
      <c r="OCF80" s="66"/>
      <c r="OCG80" s="66"/>
      <c r="OCH80" s="66"/>
      <c r="OCI80" s="66"/>
      <c r="OCJ80" s="66"/>
      <c r="OCK80" s="66"/>
      <c r="OCL80" s="66"/>
      <c r="OCM80" s="66"/>
      <c r="OCN80" s="66"/>
      <c r="OCO80" s="66"/>
      <c r="OCP80" s="66"/>
      <c r="OCQ80" s="66"/>
      <c r="OCR80" s="66"/>
      <c r="OCS80" s="66"/>
      <c r="OCT80" s="66"/>
      <c r="OCU80" s="66"/>
      <c r="OCV80" s="66"/>
      <c r="OCW80" s="66"/>
      <c r="OCX80" s="66"/>
      <c r="OCY80" s="66"/>
      <c r="OCZ80" s="66"/>
      <c r="ODA80" s="66"/>
      <c r="ODB80" s="66"/>
      <c r="ODC80" s="66"/>
      <c r="ODD80" s="66"/>
      <c r="ODE80" s="66"/>
      <c r="ODF80" s="66"/>
      <c r="ODG80" s="66"/>
      <c r="ODH80" s="66"/>
      <c r="ODI80" s="66"/>
      <c r="ODJ80" s="66"/>
      <c r="ODK80" s="66"/>
      <c r="ODL80" s="66"/>
      <c r="ODM80" s="66"/>
      <c r="ODN80" s="66"/>
      <c r="ODO80" s="66"/>
      <c r="ODP80" s="66"/>
      <c r="ODQ80" s="66"/>
      <c r="ODR80" s="66"/>
      <c r="ODS80" s="66"/>
      <c r="ODT80" s="66"/>
      <c r="ODU80" s="66"/>
      <c r="ODV80" s="66"/>
      <c r="ODW80" s="66"/>
      <c r="ODX80" s="66"/>
      <c r="ODY80" s="66"/>
      <c r="ODZ80" s="66"/>
      <c r="OEA80" s="66"/>
      <c r="OEB80" s="66"/>
      <c r="OEC80" s="66"/>
      <c r="OED80" s="66"/>
      <c r="OEE80" s="66"/>
      <c r="OEF80" s="66"/>
      <c r="OEG80" s="66"/>
      <c r="OEH80" s="66"/>
      <c r="OEI80" s="66"/>
      <c r="OEJ80" s="66"/>
      <c r="OEK80" s="66"/>
      <c r="OEL80" s="66"/>
      <c r="OEM80" s="66"/>
      <c r="OEN80" s="66"/>
      <c r="OEO80" s="66"/>
      <c r="OEP80" s="66"/>
      <c r="OEQ80" s="66"/>
      <c r="OER80" s="66"/>
      <c r="OES80" s="66"/>
      <c r="OET80" s="66"/>
      <c r="OEU80" s="66"/>
      <c r="OEV80" s="66"/>
      <c r="OEW80" s="66"/>
      <c r="OEX80" s="66"/>
      <c r="OEY80" s="66"/>
      <c r="OEZ80" s="66"/>
      <c r="OFA80" s="66"/>
      <c r="OFB80" s="66"/>
      <c r="OFC80" s="66"/>
      <c r="OFD80" s="66"/>
      <c r="OFE80" s="66"/>
      <c r="OFF80" s="66"/>
      <c r="OFG80" s="66"/>
      <c r="OFH80" s="66"/>
      <c r="OFI80" s="66"/>
      <c r="OFJ80" s="66"/>
      <c r="OFK80" s="66"/>
      <c r="OFL80" s="66"/>
      <c r="OFM80" s="66"/>
      <c r="OFN80" s="66"/>
      <c r="OFO80" s="66"/>
      <c r="OFP80" s="66"/>
      <c r="OFQ80" s="66"/>
      <c r="OFR80" s="66"/>
      <c r="OFS80" s="66"/>
      <c r="OFT80" s="66"/>
      <c r="OFU80" s="66"/>
      <c r="OFV80" s="66"/>
      <c r="OFW80" s="66"/>
      <c r="OFX80" s="66"/>
      <c r="OFY80" s="66"/>
      <c r="OFZ80" s="66"/>
      <c r="OGA80" s="66"/>
      <c r="OGB80" s="66"/>
      <c r="OGC80" s="66"/>
      <c r="OGD80" s="66"/>
      <c r="OGE80" s="66"/>
      <c r="OGF80" s="66"/>
      <c r="OGG80" s="66"/>
      <c r="OGH80" s="66"/>
      <c r="OGI80" s="66"/>
      <c r="OGJ80" s="66"/>
      <c r="OGK80" s="66"/>
      <c r="OGL80" s="66"/>
      <c r="OGM80" s="66"/>
      <c r="OGN80" s="66"/>
      <c r="OGO80" s="66"/>
      <c r="OGP80" s="66"/>
      <c r="OGQ80" s="66"/>
      <c r="OGR80" s="66"/>
      <c r="OGS80" s="66"/>
      <c r="OGT80" s="66"/>
      <c r="OGU80" s="66"/>
      <c r="OGV80" s="66"/>
      <c r="OGW80" s="66"/>
      <c r="OGX80" s="66"/>
      <c r="OGY80" s="66"/>
      <c r="OGZ80" s="66"/>
      <c r="OHA80" s="66"/>
      <c r="OHB80" s="66"/>
      <c r="OHC80" s="66"/>
      <c r="OHD80" s="66"/>
      <c r="OHE80" s="66"/>
      <c r="OHF80" s="66"/>
      <c r="OHG80" s="66"/>
      <c r="OHH80" s="66"/>
      <c r="OHI80" s="66"/>
      <c r="OHJ80" s="66"/>
      <c r="OHK80" s="66"/>
      <c r="OHL80" s="66"/>
      <c r="OHM80" s="66"/>
      <c r="OHN80" s="66"/>
      <c r="OHO80" s="66"/>
      <c r="OHP80" s="66"/>
      <c r="OHQ80" s="66"/>
      <c r="OHR80" s="66"/>
      <c r="OHS80" s="66"/>
      <c r="OHT80" s="66"/>
      <c r="OHU80" s="66"/>
      <c r="OHV80" s="66"/>
      <c r="OHW80" s="66"/>
      <c r="OHX80" s="66"/>
      <c r="OHY80" s="66"/>
      <c r="OHZ80" s="66"/>
      <c r="OIA80" s="66"/>
      <c r="OIB80" s="66"/>
      <c r="OIC80" s="66"/>
      <c r="OID80" s="66"/>
      <c r="OIE80" s="66"/>
      <c r="OIF80" s="66"/>
      <c r="OIG80" s="66"/>
      <c r="OIH80" s="66"/>
      <c r="OII80" s="66"/>
      <c r="OIJ80" s="66"/>
      <c r="OIK80" s="66"/>
      <c r="OIL80" s="66"/>
      <c r="OIM80" s="66"/>
      <c r="OIN80" s="66"/>
      <c r="OIO80" s="66"/>
      <c r="OIP80" s="66"/>
      <c r="OIQ80" s="66"/>
      <c r="OIR80" s="66"/>
      <c r="OIS80" s="66"/>
      <c r="OIT80" s="66"/>
      <c r="OIU80" s="66"/>
      <c r="OIV80" s="66"/>
      <c r="OIW80" s="66"/>
      <c r="OIX80" s="66"/>
      <c r="OIY80" s="66"/>
      <c r="OIZ80" s="66"/>
      <c r="OJA80" s="66"/>
      <c r="OJB80" s="66"/>
      <c r="OJC80" s="66"/>
      <c r="OJD80" s="66"/>
      <c r="OJE80" s="66"/>
      <c r="OJF80" s="66"/>
      <c r="OJG80" s="66"/>
      <c r="OJH80" s="66"/>
      <c r="OJI80" s="66"/>
      <c r="OJJ80" s="66"/>
      <c r="OJK80" s="66"/>
      <c r="OJL80" s="66"/>
      <c r="OJM80" s="66"/>
      <c r="OJN80" s="66"/>
      <c r="OJO80" s="66"/>
      <c r="OJP80" s="66"/>
      <c r="OJQ80" s="66"/>
      <c r="OJR80" s="66"/>
      <c r="OJS80" s="66"/>
      <c r="OJT80" s="66"/>
      <c r="OJU80" s="66"/>
      <c r="OJV80" s="66"/>
      <c r="OJW80" s="66"/>
      <c r="OJX80" s="66"/>
      <c r="OJY80" s="66"/>
      <c r="OJZ80" s="66"/>
      <c r="OKA80" s="66"/>
      <c r="OKB80" s="66"/>
      <c r="OKC80" s="66"/>
      <c r="OKD80" s="66"/>
      <c r="OKE80" s="66"/>
      <c r="OKF80" s="66"/>
      <c r="OKG80" s="66"/>
      <c r="OKH80" s="66"/>
      <c r="OKI80" s="66"/>
      <c r="OKJ80" s="66"/>
      <c r="OKK80" s="66"/>
      <c r="OKL80" s="66"/>
      <c r="OKM80" s="66"/>
      <c r="OKN80" s="66"/>
      <c r="OKO80" s="66"/>
      <c r="OKP80" s="66"/>
      <c r="OKQ80" s="66"/>
      <c r="OKR80" s="66"/>
      <c r="OKS80" s="66"/>
      <c r="OKT80" s="66"/>
      <c r="OKU80" s="66"/>
      <c r="OKV80" s="66"/>
      <c r="OKW80" s="66"/>
      <c r="OKX80" s="66"/>
      <c r="OKY80" s="66"/>
      <c r="OKZ80" s="66"/>
      <c r="OLA80" s="66"/>
      <c r="OLB80" s="66"/>
      <c r="OLC80" s="66"/>
      <c r="OLD80" s="66"/>
      <c r="OLE80" s="66"/>
      <c r="OLF80" s="66"/>
      <c r="OLG80" s="66"/>
      <c r="OLH80" s="66"/>
      <c r="OLI80" s="66"/>
      <c r="OLJ80" s="66"/>
      <c r="OLK80" s="66"/>
      <c r="OLL80" s="66"/>
      <c r="OLM80" s="66"/>
      <c r="OLN80" s="66"/>
      <c r="OLO80" s="66"/>
      <c r="OLP80" s="66"/>
      <c r="OLQ80" s="66"/>
      <c r="OLR80" s="66"/>
      <c r="OLS80" s="66"/>
      <c r="OLT80" s="66"/>
      <c r="OLU80" s="66"/>
      <c r="OLV80" s="66"/>
      <c r="OLW80" s="66"/>
      <c r="OLX80" s="66"/>
      <c r="OLY80" s="66"/>
      <c r="OLZ80" s="66"/>
      <c r="OMA80" s="66"/>
      <c r="OMB80" s="66"/>
      <c r="OMC80" s="66"/>
      <c r="OMD80" s="66"/>
      <c r="OME80" s="66"/>
      <c r="OMF80" s="66"/>
      <c r="OMG80" s="66"/>
      <c r="OMH80" s="66"/>
      <c r="OMI80" s="66"/>
      <c r="OMJ80" s="66"/>
      <c r="OMK80" s="66"/>
      <c r="OML80" s="66"/>
      <c r="OMM80" s="66"/>
      <c r="OMN80" s="66"/>
      <c r="OMO80" s="66"/>
      <c r="OMP80" s="66"/>
      <c r="OMQ80" s="66"/>
      <c r="OMR80" s="66"/>
      <c r="OMS80" s="66"/>
      <c r="OMT80" s="66"/>
      <c r="OMU80" s="66"/>
      <c r="OMV80" s="66"/>
      <c r="OMW80" s="66"/>
      <c r="OMX80" s="66"/>
      <c r="OMY80" s="66"/>
      <c r="OMZ80" s="66"/>
      <c r="ONA80" s="66"/>
      <c r="ONB80" s="66"/>
      <c r="ONC80" s="66"/>
      <c r="OND80" s="66"/>
      <c r="ONE80" s="66"/>
      <c r="ONF80" s="66"/>
      <c r="ONG80" s="66"/>
      <c r="ONH80" s="66"/>
      <c r="ONI80" s="66"/>
      <c r="ONJ80" s="66"/>
      <c r="ONK80" s="66"/>
      <c r="ONL80" s="66"/>
      <c r="ONM80" s="66"/>
      <c r="ONN80" s="66"/>
      <c r="ONO80" s="66"/>
      <c r="ONP80" s="66"/>
      <c r="ONQ80" s="66"/>
      <c r="ONR80" s="66"/>
      <c r="ONS80" s="66"/>
      <c r="ONT80" s="66"/>
      <c r="ONU80" s="66"/>
      <c r="ONV80" s="66"/>
      <c r="ONW80" s="66"/>
      <c r="ONX80" s="66"/>
      <c r="ONY80" s="66"/>
      <c r="ONZ80" s="66"/>
      <c r="OOA80" s="66"/>
      <c r="OOB80" s="66"/>
      <c r="OOC80" s="66"/>
      <c r="OOD80" s="66"/>
      <c r="OOE80" s="66"/>
      <c r="OOF80" s="66"/>
      <c r="OOG80" s="66"/>
      <c r="OOH80" s="66"/>
      <c r="OOI80" s="66"/>
      <c r="OOJ80" s="66"/>
      <c r="OOK80" s="66"/>
      <c r="OOL80" s="66"/>
      <c r="OOM80" s="66"/>
      <c r="OON80" s="66"/>
      <c r="OOO80" s="66"/>
      <c r="OOP80" s="66"/>
      <c r="OOQ80" s="66"/>
      <c r="OOR80" s="66"/>
      <c r="OOS80" s="66"/>
      <c r="OOT80" s="66"/>
      <c r="OOU80" s="66"/>
      <c r="OOV80" s="66"/>
      <c r="OOW80" s="66"/>
      <c r="OOX80" s="66"/>
      <c r="OOY80" s="66"/>
      <c r="OOZ80" s="66"/>
      <c r="OPA80" s="66"/>
      <c r="OPB80" s="66"/>
      <c r="OPC80" s="66"/>
      <c r="OPD80" s="66"/>
      <c r="OPE80" s="66"/>
      <c r="OPF80" s="66"/>
      <c r="OPG80" s="66"/>
      <c r="OPH80" s="66"/>
      <c r="OPI80" s="66"/>
      <c r="OPJ80" s="66"/>
      <c r="OPK80" s="66"/>
      <c r="OPL80" s="66"/>
      <c r="OPM80" s="66"/>
      <c r="OPN80" s="66"/>
      <c r="OPO80" s="66"/>
      <c r="OPP80" s="66"/>
      <c r="OPQ80" s="66"/>
      <c r="OPR80" s="66"/>
      <c r="OPS80" s="66"/>
      <c r="OPT80" s="66"/>
      <c r="OPU80" s="66"/>
      <c r="OPV80" s="66"/>
      <c r="OPW80" s="66"/>
      <c r="OPX80" s="66"/>
      <c r="OPY80" s="66"/>
      <c r="OPZ80" s="66"/>
      <c r="OQA80" s="66"/>
      <c r="OQB80" s="66"/>
      <c r="OQC80" s="66"/>
      <c r="OQD80" s="66"/>
      <c r="OQE80" s="66"/>
      <c r="OQF80" s="66"/>
      <c r="OQG80" s="66"/>
      <c r="OQH80" s="66"/>
      <c r="OQI80" s="66"/>
      <c r="OQJ80" s="66"/>
      <c r="OQK80" s="66"/>
      <c r="OQL80" s="66"/>
      <c r="OQM80" s="66"/>
      <c r="OQN80" s="66"/>
      <c r="OQO80" s="66"/>
      <c r="OQP80" s="66"/>
      <c r="OQQ80" s="66"/>
      <c r="OQR80" s="66"/>
      <c r="OQS80" s="66"/>
      <c r="OQT80" s="66"/>
      <c r="OQU80" s="66"/>
      <c r="OQV80" s="66"/>
      <c r="OQW80" s="66"/>
      <c r="OQX80" s="66"/>
      <c r="OQY80" s="66"/>
      <c r="OQZ80" s="66"/>
      <c r="ORA80" s="66"/>
      <c r="ORB80" s="66"/>
      <c r="ORC80" s="66"/>
      <c r="ORD80" s="66"/>
      <c r="ORE80" s="66"/>
      <c r="ORF80" s="66"/>
      <c r="ORG80" s="66"/>
      <c r="ORH80" s="66"/>
      <c r="ORI80" s="66"/>
      <c r="ORJ80" s="66"/>
      <c r="ORK80" s="66"/>
      <c r="ORL80" s="66"/>
      <c r="ORM80" s="66"/>
      <c r="ORN80" s="66"/>
      <c r="ORO80" s="66"/>
      <c r="ORP80" s="66"/>
      <c r="ORQ80" s="66"/>
      <c r="ORR80" s="66"/>
      <c r="ORS80" s="66"/>
      <c r="ORT80" s="66"/>
      <c r="ORU80" s="66"/>
      <c r="ORV80" s="66"/>
      <c r="ORW80" s="66"/>
      <c r="ORX80" s="66"/>
      <c r="ORY80" s="66"/>
      <c r="ORZ80" s="66"/>
      <c r="OSA80" s="66"/>
      <c r="OSB80" s="66"/>
      <c r="OSC80" s="66"/>
      <c r="OSD80" s="66"/>
      <c r="OSE80" s="66"/>
      <c r="OSF80" s="66"/>
      <c r="OSG80" s="66"/>
      <c r="OSH80" s="66"/>
      <c r="OSI80" s="66"/>
      <c r="OSJ80" s="66"/>
      <c r="OSK80" s="66"/>
      <c r="OSL80" s="66"/>
      <c r="OSM80" s="66"/>
      <c r="OSN80" s="66"/>
      <c r="OSO80" s="66"/>
      <c r="OSP80" s="66"/>
      <c r="OSQ80" s="66"/>
      <c r="OSR80" s="66"/>
      <c r="OSS80" s="66"/>
      <c r="OST80" s="66"/>
      <c r="OSU80" s="66"/>
      <c r="OSV80" s="66"/>
      <c r="OSW80" s="66"/>
      <c r="OSX80" s="66"/>
      <c r="OSY80" s="66"/>
      <c r="OSZ80" s="66"/>
      <c r="OTA80" s="66"/>
      <c r="OTB80" s="66"/>
      <c r="OTC80" s="66"/>
      <c r="OTD80" s="66"/>
      <c r="OTE80" s="66"/>
      <c r="OTF80" s="66"/>
      <c r="OTG80" s="66"/>
      <c r="OTH80" s="66"/>
      <c r="OTI80" s="66"/>
      <c r="OTJ80" s="66"/>
      <c r="OTK80" s="66"/>
      <c r="OTL80" s="66"/>
      <c r="OTM80" s="66"/>
      <c r="OTN80" s="66"/>
      <c r="OTO80" s="66"/>
      <c r="OTP80" s="66"/>
      <c r="OTQ80" s="66"/>
      <c r="OTR80" s="66"/>
      <c r="OTS80" s="66"/>
      <c r="OTT80" s="66"/>
      <c r="OTU80" s="66"/>
      <c r="OTV80" s="66"/>
      <c r="OTW80" s="66"/>
      <c r="OTX80" s="66"/>
      <c r="OTY80" s="66"/>
      <c r="OTZ80" s="66"/>
      <c r="OUA80" s="66"/>
      <c r="OUB80" s="66"/>
      <c r="OUC80" s="66"/>
      <c r="OUD80" s="66"/>
      <c r="OUE80" s="66"/>
      <c r="OUF80" s="66"/>
      <c r="OUG80" s="66"/>
      <c r="OUH80" s="66"/>
      <c r="OUI80" s="66"/>
      <c r="OUJ80" s="66"/>
      <c r="OUK80" s="66"/>
      <c r="OUL80" s="66"/>
      <c r="OUM80" s="66"/>
      <c r="OUN80" s="66"/>
      <c r="OUO80" s="66"/>
      <c r="OUP80" s="66"/>
      <c r="OUQ80" s="66"/>
      <c r="OUR80" s="66"/>
      <c r="OUS80" s="66"/>
      <c r="OUT80" s="66"/>
      <c r="OUU80" s="66"/>
      <c r="OUV80" s="66"/>
      <c r="OUW80" s="66"/>
      <c r="OUX80" s="66"/>
      <c r="OUY80" s="66"/>
      <c r="OUZ80" s="66"/>
      <c r="OVA80" s="66"/>
      <c r="OVB80" s="66"/>
      <c r="OVC80" s="66"/>
      <c r="OVD80" s="66"/>
      <c r="OVE80" s="66"/>
      <c r="OVF80" s="66"/>
      <c r="OVG80" s="66"/>
      <c r="OVH80" s="66"/>
      <c r="OVI80" s="66"/>
      <c r="OVJ80" s="66"/>
      <c r="OVK80" s="66"/>
      <c r="OVL80" s="66"/>
      <c r="OVM80" s="66"/>
      <c r="OVN80" s="66"/>
      <c r="OVO80" s="66"/>
      <c r="OVP80" s="66"/>
      <c r="OVQ80" s="66"/>
      <c r="OVR80" s="66"/>
      <c r="OVS80" s="66"/>
      <c r="OVT80" s="66"/>
      <c r="OVU80" s="66"/>
      <c r="OVV80" s="66"/>
      <c r="OVW80" s="66"/>
      <c r="OVX80" s="66"/>
      <c r="OVY80" s="66"/>
      <c r="OVZ80" s="66"/>
      <c r="OWA80" s="66"/>
      <c r="OWB80" s="66"/>
      <c r="OWC80" s="66"/>
      <c r="OWD80" s="66"/>
      <c r="OWE80" s="66"/>
      <c r="OWF80" s="66"/>
      <c r="OWG80" s="66"/>
      <c r="OWH80" s="66"/>
      <c r="OWI80" s="66"/>
      <c r="OWJ80" s="66"/>
      <c r="OWK80" s="66"/>
      <c r="OWL80" s="66"/>
      <c r="OWM80" s="66"/>
      <c r="OWN80" s="66"/>
      <c r="OWO80" s="66"/>
      <c r="OWP80" s="66"/>
      <c r="OWQ80" s="66"/>
      <c r="OWR80" s="66"/>
      <c r="OWS80" s="66"/>
      <c r="OWT80" s="66"/>
      <c r="OWU80" s="66"/>
      <c r="OWV80" s="66"/>
      <c r="OWW80" s="66"/>
      <c r="OWX80" s="66"/>
      <c r="OWY80" s="66"/>
      <c r="OWZ80" s="66"/>
      <c r="OXA80" s="66"/>
      <c r="OXB80" s="66"/>
      <c r="OXC80" s="66"/>
      <c r="OXD80" s="66"/>
      <c r="OXE80" s="66"/>
      <c r="OXF80" s="66"/>
      <c r="OXG80" s="66"/>
      <c r="OXH80" s="66"/>
      <c r="OXI80" s="66"/>
      <c r="OXJ80" s="66"/>
      <c r="OXK80" s="66"/>
      <c r="OXL80" s="66"/>
      <c r="OXM80" s="66"/>
      <c r="OXN80" s="66"/>
      <c r="OXO80" s="66"/>
      <c r="OXP80" s="66"/>
      <c r="OXQ80" s="66"/>
      <c r="OXR80" s="66"/>
      <c r="OXS80" s="66"/>
      <c r="OXT80" s="66"/>
      <c r="OXU80" s="66"/>
      <c r="OXV80" s="66"/>
      <c r="OXW80" s="66"/>
      <c r="OXX80" s="66"/>
      <c r="OXY80" s="66"/>
      <c r="OXZ80" s="66"/>
      <c r="OYA80" s="66"/>
      <c r="OYB80" s="66"/>
      <c r="OYC80" s="66"/>
      <c r="OYD80" s="66"/>
      <c r="OYE80" s="66"/>
      <c r="OYF80" s="66"/>
      <c r="OYG80" s="66"/>
      <c r="OYH80" s="66"/>
      <c r="OYI80" s="66"/>
      <c r="OYJ80" s="66"/>
      <c r="OYK80" s="66"/>
      <c r="OYL80" s="66"/>
      <c r="OYM80" s="66"/>
      <c r="OYN80" s="66"/>
      <c r="OYO80" s="66"/>
      <c r="OYP80" s="66"/>
      <c r="OYQ80" s="66"/>
      <c r="OYR80" s="66"/>
      <c r="OYS80" s="66"/>
      <c r="OYT80" s="66"/>
      <c r="OYU80" s="66"/>
      <c r="OYV80" s="66"/>
      <c r="OYW80" s="66"/>
      <c r="OYX80" s="66"/>
      <c r="OYY80" s="66"/>
      <c r="OYZ80" s="66"/>
      <c r="OZA80" s="66"/>
      <c r="OZB80" s="66"/>
      <c r="OZC80" s="66"/>
      <c r="OZD80" s="66"/>
      <c r="OZE80" s="66"/>
      <c r="OZF80" s="66"/>
      <c r="OZG80" s="66"/>
      <c r="OZH80" s="66"/>
      <c r="OZI80" s="66"/>
      <c r="OZJ80" s="66"/>
      <c r="OZK80" s="66"/>
      <c r="OZL80" s="66"/>
      <c r="OZM80" s="66"/>
      <c r="OZN80" s="66"/>
      <c r="OZO80" s="66"/>
      <c r="OZP80" s="66"/>
      <c r="OZQ80" s="66"/>
      <c r="OZR80" s="66"/>
      <c r="OZS80" s="66"/>
      <c r="OZT80" s="66"/>
      <c r="OZU80" s="66"/>
      <c r="OZV80" s="66"/>
      <c r="OZW80" s="66"/>
      <c r="OZX80" s="66"/>
      <c r="OZY80" s="66"/>
      <c r="OZZ80" s="66"/>
      <c r="PAA80" s="66"/>
      <c r="PAB80" s="66"/>
      <c r="PAC80" s="66"/>
      <c r="PAD80" s="66"/>
      <c r="PAE80" s="66"/>
      <c r="PAF80" s="66"/>
      <c r="PAG80" s="66"/>
      <c r="PAH80" s="66"/>
      <c r="PAI80" s="66"/>
      <c r="PAJ80" s="66"/>
      <c r="PAK80" s="66"/>
      <c r="PAL80" s="66"/>
      <c r="PAM80" s="66"/>
      <c r="PAN80" s="66"/>
      <c r="PAO80" s="66"/>
      <c r="PAP80" s="66"/>
      <c r="PAQ80" s="66"/>
      <c r="PAR80" s="66"/>
      <c r="PAS80" s="66"/>
      <c r="PAT80" s="66"/>
      <c r="PAU80" s="66"/>
      <c r="PAV80" s="66"/>
      <c r="PAW80" s="66"/>
      <c r="PAX80" s="66"/>
      <c r="PAY80" s="66"/>
      <c r="PAZ80" s="66"/>
      <c r="PBA80" s="66"/>
      <c r="PBB80" s="66"/>
      <c r="PBC80" s="66"/>
      <c r="PBD80" s="66"/>
      <c r="PBE80" s="66"/>
      <c r="PBF80" s="66"/>
      <c r="PBG80" s="66"/>
      <c r="PBH80" s="66"/>
      <c r="PBI80" s="66"/>
      <c r="PBJ80" s="66"/>
      <c r="PBK80" s="66"/>
      <c r="PBL80" s="66"/>
      <c r="PBM80" s="66"/>
      <c r="PBN80" s="66"/>
      <c r="PBO80" s="66"/>
      <c r="PBP80" s="66"/>
      <c r="PBQ80" s="66"/>
      <c r="PBR80" s="66"/>
      <c r="PBS80" s="66"/>
      <c r="PBT80" s="66"/>
      <c r="PBU80" s="66"/>
      <c r="PBV80" s="66"/>
      <c r="PBW80" s="66"/>
      <c r="PBX80" s="66"/>
      <c r="PBY80" s="66"/>
      <c r="PBZ80" s="66"/>
      <c r="PCA80" s="66"/>
      <c r="PCB80" s="66"/>
      <c r="PCC80" s="66"/>
      <c r="PCD80" s="66"/>
      <c r="PCE80" s="66"/>
      <c r="PCF80" s="66"/>
      <c r="PCG80" s="66"/>
      <c r="PCH80" s="66"/>
      <c r="PCI80" s="66"/>
      <c r="PCJ80" s="66"/>
      <c r="PCK80" s="66"/>
      <c r="PCL80" s="66"/>
      <c r="PCM80" s="66"/>
      <c r="PCN80" s="66"/>
      <c r="PCO80" s="66"/>
      <c r="PCP80" s="66"/>
      <c r="PCQ80" s="66"/>
      <c r="PCR80" s="66"/>
      <c r="PCS80" s="66"/>
      <c r="PCT80" s="66"/>
      <c r="PCU80" s="66"/>
      <c r="PCV80" s="66"/>
      <c r="PCW80" s="66"/>
      <c r="PCX80" s="66"/>
      <c r="PCY80" s="66"/>
      <c r="PCZ80" s="66"/>
      <c r="PDA80" s="66"/>
      <c r="PDB80" s="66"/>
      <c r="PDC80" s="66"/>
      <c r="PDD80" s="66"/>
      <c r="PDE80" s="66"/>
      <c r="PDF80" s="66"/>
      <c r="PDG80" s="66"/>
      <c r="PDH80" s="66"/>
      <c r="PDI80" s="66"/>
      <c r="PDJ80" s="66"/>
      <c r="PDK80" s="66"/>
      <c r="PDL80" s="66"/>
      <c r="PDM80" s="66"/>
      <c r="PDN80" s="66"/>
      <c r="PDO80" s="66"/>
      <c r="PDP80" s="66"/>
      <c r="PDQ80" s="66"/>
      <c r="PDR80" s="66"/>
      <c r="PDS80" s="66"/>
      <c r="PDT80" s="66"/>
      <c r="PDU80" s="66"/>
      <c r="PDV80" s="66"/>
      <c r="PDW80" s="66"/>
      <c r="PDX80" s="66"/>
      <c r="PDY80" s="66"/>
      <c r="PDZ80" s="66"/>
      <c r="PEA80" s="66"/>
      <c r="PEB80" s="66"/>
      <c r="PEC80" s="66"/>
      <c r="PED80" s="66"/>
      <c r="PEE80" s="66"/>
      <c r="PEF80" s="66"/>
      <c r="PEG80" s="66"/>
      <c r="PEH80" s="66"/>
      <c r="PEI80" s="66"/>
      <c r="PEJ80" s="66"/>
      <c r="PEK80" s="66"/>
      <c r="PEL80" s="66"/>
      <c r="PEM80" s="66"/>
      <c r="PEN80" s="66"/>
      <c r="PEO80" s="66"/>
      <c r="PEP80" s="66"/>
      <c r="PEQ80" s="66"/>
      <c r="PER80" s="66"/>
      <c r="PES80" s="66"/>
      <c r="PET80" s="66"/>
      <c r="PEU80" s="66"/>
      <c r="PEV80" s="66"/>
      <c r="PEW80" s="66"/>
      <c r="PEX80" s="66"/>
      <c r="PEY80" s="66"/>
      <c r="PEZ80" s="66"/>
      <c r="PFA80" s="66"/>
      <c r="PFB80" s="66"/>
      <c r="PFC80" s="66"/>
      <c r="PFD80" s="66"/>
      <c r="PFE80" s="66"/>
      <c r="PFF80" s="66"/>
      <c r="PFG80" s="66"/>
      <c r="PFH80" s="66"/>
      <c r="PFI80" s="66"/>
      <c r="PFJ80" s="66"/>
      <c r="PFK80" s="66"/>
      <c r="PFL80" s="66"/>
      <c r="PFM80" s="66"/>
      <c r="PFN80" s="66"/>
      <c r="PFO80" s="66"/>
      <c r="PFP80" s="66"/>
      <c r="PFQ80" s="66"/>
      <c r="PFR80" s="66"/>
      <c r="PFS80" s="66"/>
      <c r="PFT80" s="66"/>
      <c r="PFU80" s="66"/>
      <c r="PFV80" s="66"/>
      <c r="PFW80" s="66"/>
      <c r="PFX80" s="66"/>
      <c r="PFY80" s="66"/>
      <c r="PFZ80" s="66"/>
      <c r="PGA80" s="66"/>
      <c r="PGB80" s="66"/>
      <c r="PGC80" s="66"/>
      <c r="PGD80" s="66"/>
      <c r="PGE80" s="66"/>
      <c r="PGF80" s="66"/>
      <c r="PGG80" s="66"/>
      <c r="PGH80" s="66"/>
      <c r="PGI80" s="66"/>
      <c r="PGJ80" s="66"/>
      <c r="PGK80" s="66"/>
      <c r="PGL80" s="66"/>
      <c r="PGM80" s="66"/>
      <c r="PGN80" s="66"/>
      <c r="PGO80" s="66"/>
      <c r="PGP80" s="66"/>
      <c r="PGQ80" s="66"/>
      <c r="PGR80" s="66"/>
      <c r="PGS80" s="66"/>
      <c r="PGT80" s="66"/>
      <c r="PGU80" s="66"/>
      <c r="PGV80" s="66"/>
      <c r="PGW80" s="66"/>
      <c r="PGX80" s="66"/>
      <c r="PGY80" s="66"/>
      <c r="PGZ80" s="66"/>
      <c r="PHA80" s="66"/>
      <c r="PHB80" s="66"/>
      <c r="PHC80" s="66"/>
      <c r="PHD80" s="66"/>
      <c r="PHE80" s="66"/>
      <c r="PHF80" s="66"/>
      <c r="PHG80" s="66"/>
      <c r="PHH80" s="66"/>
      <c r="PHI80" s="66"/>
      <c r="PHJ80" s="66"/>
      <c r="PHK80" s="66"/>
      <c r="PHL80" s="66"/>
      <c r="PHM80" s="66"/>
      <c r="PHN80" s="66"/>
      <c r="PHO80" s="66"/>
      <c r="PHP80" s="66"/>
      <c r="PHQ80" s="66"/>
      <c r="PHR80" s="66"/>
      <c r="PHS80" s="66"/>
      <c r="PHT80" s="66"/>
      <c r="PHU80" s="66"/>
      <c r="PHV80" s="66"/>
      <c r="PHW80" s="66"/>
      <c r="PHX80" s="66"/>
      <c r="PHY80" s="66"/>
      <c r="PHZ80" s="66"/>
      <c r="PIA80" s="66"/>
      <c r="PIB80" s="66"/>
      <c r="PIC80" s="66"/>
      <c r="PID80" s="66"/>
      <c r="PIE80" s="66"/>
      <c r="PIF80" s="66"/>
      <c r="PIG80" s="66"/>
      <c r="PIH80" s="66"/>
      <c r="PII80" s="66"/>
      <c r="PIJ80" s="66"/>
      <c r="PIK80" s="66"/>
      <c r="PIL80" s="66"/>
      <c r="PIM80" s="66"/>
      <c r="PIN80" s="66"/>
      <c r="PIO80" s="66"/>
      <c r="PIP80" s="66"/>
      <c r="PIQ80" s="66"/>
      <c r="PIR80" s="66"/>
      <c r="PIS80" s="66"/>
      <c r="PIT80" s="66"/>
      <c r="PIU80" s="66"/>
      <c r="PIV80" s="66"/>
      <c r="PIW80" s="66"/>
      <c r="PIX80" s="66"/>
      <c r="PIY80" s="66"/>
      <c r="PIZ80" s="66"/>
      <c r="PJA80" s="66"/>
      <c r="PJB80" s="66"/>
      <c r="PJC80" s="66"/>
      <c r="PJD80" s="66"/>
      <c r="PJE80" s="66"/>
      <c r="PJF80" s="66"/>
      <c r="PJG80" s="66"/>
      <c r="PJH80" s="66"/>
      <c r="PJI80" s="66"/>
      <c r="PJJ80" s="66"/>
      <c r="PJK80" s="66"/>
      <c r="PJL80" s="66"/>
      <c r="PJM80" s="66"/>
      <c r="PJN80" s="66"/>
      <c r="PJO80" s="66"/>
      <c r="PJP80" s="66"/>
      <c r="PJQ80" s="66"/>
      <c r="PJR80" s="66"/>
      <c r="PJS80" s="66"/>
      <c r="PJT80" s="66"/>
      <c r="PJU80" s="66"/>
      <c r="PJV80" s="66"/>
      <c r="PJW80" s="66"/>
      <c r="PJX80" s="66"/>
      <c r="PJY80" s="66"/>
      <c r="PJZ80" s="66"/>
      <c r="PKA80" s="66"/>
      <c r="PKB80" s="66"/>
      <c r="PKC80" s="66"/>
      <c r="PKD80" s="66"/>
      <c r="PKE80" s="66"/>
      <c r="PKF80" s="66"/>
      <c r="PKG80" s="66"/>
      <c r="PKH80" s="66"/>
      <c r="PKI80" s="66"/>
      <c r="PKJ80" s="66"/>
      <c r="PKK80" s="66"/>
      <c r="PKL80" s="66"/>
      <c r="PKM80" s="66"/>
      <c r="PKN80" s="66"/>
      <c r="PKO80" s="66"/>
      <c r="PKP80" s="66"/>
      <c r="PKQ80" s="66"/>
      <c r="PKR80" s="66"/>
      <c r="PKS80" s="66"/>
      <c r="PKT80" s="66"/>
      <c r="PKU80" s="66"/>
      <c r="PKV80" s="66"/>
      <c r="PKW80" s="66"/>
      <c r="PKX80" s="66"/>
      <c r="PKY80" s="66"/>
      <c r="PKZ80" s="66"/>
      <c r="PLA80" s="66"/>
      <c r="PLB80" s="66"/>
      <c r="PLC80" s="66"/>
      <c r="PLD80" s="66"/>
      <c r="PLE80" s="66"/>
      <c r="PLF80" s="66"/>
      <c r="PLG80" s="66"/>
      <c r="PLH80" s="66"/>
      <c r="PLI80" s="66"/>
      <c r="PLJ80" s="66"/>
      <c r="PLK80" s="66"/>
      <c r="PLL80" s="66"/>
      <c r="PLM80" s="66"/>
      <c r="PLN80" s="66"/>
      <c r="PLO80" s="66"/>
      <c r="PLP80" s="66"/>
      <c r="PLQ80" s="66"/>
      <c r="PLR80" s="66"/>
      <c r="PLS80" s="66"/>
      <c r="PLT80" s="66"/>
      <c r="PLU80" s="66"/>
      <c r="PLV80" s="66"/>
      <c r="PLW80" s="66"/>
      <c r="PLX80" s="66"/>
      <c r="PLY80" s="66"/>
      <c r="PLZ80" s="66"/>
      <c r="PMA80" s="66"/>
      <c r="PMB80" s="66"/>
      <c r="PMC80" s="66"/>
      <c r="PMD80" s="66"/>
      <c r="PME80" s="66"/>
      <c r="PMF80" s="66"/>
      <c r="PMG80" s="66"/>
      <c r="PMH80" s="66"/>
      <c r="PMI80" s="66"/>
      <c r="PMJ80" s="66"/>
      <c r="PMK80" s="66"/>
      <c r="PML80" s="66"/>
      <c r="PMM80" s="66"/>
      <c r="PMN80" s="66"/>
      <c r="PMO80" s="66"/>
      <c r="PMP80" s="66"/>
      <c r="PMQ80" s="66"/>
      <c r="PMR80" s="66"/>
      <c r="PMS80" s="66"/>
      <c r="PMT80" s="66"/>
      <c r="PMU80" s="66"/>
      <c r="PMV80" s="66"/>
      <c r="PMW80" s="66"/>
      <c r="PMX80" s="66"/>
      <c r="PMY80" s="66"/>
      <c r="PMZ80" s="66"/>
      <c r="PNA80" s="66"/>
      <c r="PNB80" s="66"/>
      <c r="PNC80" s="66"/>
      <c r="PND80" s="66"/>
      <c r="PNE80" s="66"/>
      <c r="PNF80" s="66"/>
      <c r="PNG80" s="66"/>
      <c r="PNH80" s="66"/>
      <c r="PNI80" s="66"/>
      <c r="PNJ80" s="66"/>
      <c r="PNK80" s="66"/>
      <c r="PNL80" s="66"/>
      <c r="PNM80" s="66"/>
      <c r="PNN80" s="66"/>
      <c r="PNO80" s="66"/>
      <c r="PNP80" s="66"/>
      <c r="PNQ80" s="66"/>
      <c r="PNR80" s="66"/>
      <c r="PNS80" s="66"/>
      <c r="PNT80" s="66"/>
      <c r="PNU80" s="66"/>
      <c r="PNV80" s="66"/>
      <c r="PNW80" s="66"/>
      <c r="PNX80" s="66"/>
      <c r="PNY80" s="66"/>
      <c r="PNZ80" s="66"/>
      <c r="POA80" s="66"/>
      <c r="POB80" s="66"/>
      <c r="POC80" s="66"/>
      <c r="POD80" s="66"/>
      <c r="POE80" s="66"/>
      <c r="POF80" s="66"/>
      <c r="POG80" s="66"/>
      <c r="POH80" s="66"/>
      <c r="POI80" s="66"/>
      <c r="POJ80" s="66"/>
      <c r="POK80" s="66"/>
      <c r="POL80" s="66"/>
      <c r="POM80" s="66"/>
      <c r="PON80" s="66"/>
      <c r="POO80" s="66"/>
      <c r="POP80" s="66"/>
      <c r="POQ80" s="66"/>
      <c r="POR80" s="66"/>
      <c r="POS80" s="66"/>
      <c r="POT80" s="66"/>
      <c r="POU80" s="66"/>
      <c r="POV80" s="66"/>
      <c r="POW80" s="66"/>
      <c r="POX80" s="66"/>
      <c r="POY80" s="66"/>
      <c r="POZ80" s="66"/>
      <c r="PPA80" s="66"/>
      <c r="PPB80" s="66"/>
      <c r="PPC80" s="66"/>
      <c r="PPD80" s="66"/>
      <c r="PPE80" s="66"/>
      <c r="PPF80" s="66"/>
      <c r="PPG80" s="66"/>
      <c r="PPH80" s="66"/>
      <c r="PPI80" s="66"/>
      <c r="PPJ80" s="66"/>
      <c r="PPK80" s="66"/>
      <c r="PPL80" s="66"/>
      <c r="PPM80" s="66"/>
      <c r="PPN80" s="66"/>
      <c r="PPO80" s="66"/>
      <c r="PPP80" s="66"/>
      <c r="PPQ80" s="66"/>
      <c r="PPR80" s="66"/>
      <c r="PPS80" s="66"/>
      <c r="PPT80" s="66"/>
      <c r="PPU80" s="66"/>
      <c r="PPV80" s="66"/>
      <c r="PPW80" s="66"/>
      <c r="PPX80" s="66"/>
      <c r="PPY80" s="66"/>
      <c r="PPZ80" s="66"/>
      <c r="PQA80" s="66"/>
      <c r="PQB80" s="66"/>
      <c r="PQC80" s="66"/>
      <c r="PQD80" s="66"/>
      <c r="PQE80" s="66"/>
      <c r="PQF80" s="66"/>
      <c r="PQG80" s="66"/>
      <c r="PQH80" s="66"/>
      <c r="PQI80" s="66"/>
      <c r="PQJ80" s="66"/>
      <c r="PQK80" s="66"/>
      <c r="PQL80" s="66"/>
      <c r="PQM80" s="66"/>
      <c r="PQN80" s="66"/>
      <c r="PQO80" s="66"/>
      <c r="PQP80" s="66"/>
      <c r="PQQ80" s="66"/>
      <c r="PQR80" s="66"/>
      <c r="PQS80" s="66"/>
      <c r="PQT80" s="66"/>
      <c r="PQU80" s="66"/>
      <c r="PQV80" s="66"/>
      <c r="PQW80" s="66"/>
      <c r="PQX80" s="66"/>
      <c r="PQY80" s="66"/>
      <c r="PQZ80" s="66"/>
      <c r="PRA80" s="66"/>
      <c r="PRB80" s="66"/>
      <c r="PRC80" s="66"/>
      <c r="PRD80" s="66"/>
      <c r="PRE80" s="66"/>
      <c r="PRF80" s="66"/>
      <c r="PRG80" s="66"/>
      <c r="PRH80" s="66"/>
      <c r="PRI80" s="66"/>
      <c r="PRJ80" s="66"/>
      <c r="PRK80" s="66"/>
      <c r="PRL80" s="66"/>
      <c r="PRM80" s="66"/>
      <c r="PRN80" s="66"/>
      <c r="PRO80" s="66"/>
      <c r="PRP80" s="66"/>
      <c r="PRQ80" s="66"/>
      <c r="PRR80" s="66"/>
      <c r="PRS80" s="66"/>
      <c r="PRT80" s="66"/>
      <c r="PRU80" s="66"/>
      <c r="PRV80" s="66"/>
      <c r="PRW80" s="66"/>
      <c r="PRX80" s="66"/>
      <c r="PRY80" s="66"/>
      <c r="PRZ80" s="66"/>
      <c r="PSA80" s="66"/>
      <c r="PSB80" s="66"/>
      <c r="PSC80" s="66"/>
      <c r="PSD80" s="66"/>
      <c r="PSE80" s="66"/>
      <c r="PSF80" s="66"/>
      <c r="PSG80" s="66"/>
      <c r="PSH80" s="66"/>
      <c r="PSI80" s="66"/>
      <c r="PSJ80" s="66"/>
      <c r="PSK80" s="66"/>
      <c r="PSL80" s="66"/>
      <c r="PSM80" s="66"/>
      <c r="PSN80" s="66"/>
      <c r="PSO80" s="66"/>
      <c r="PSP80" s="66"/>
      <c r="PSQ80" s="66"/>
      <c r="PSR80" s="66"/>
      <c r="PSS80" s="66"/>
      <c r="PST80" s="66"/>
      <c r="PSU80" s="66"/>
      <c r="PSV80" s="66"/>
      <c r="PSW80" s="66"/>
      <c r="PSX80" s="66"/>
      <c r="PSY80" s="66"/>
      <c r="PSZ80" s="66"/>
      <c r="PTA80" s="66"/>
      <c r="PTB80" s="66"/>
      <c r="PTC80" s="66"/>
      <c r="PTD80" s="66"/>
      <c r="PTE80" s="66"/>
      <c r="PTF80" s="66"/>
      <c r="PTG80" s="66"/>
      <c r="PTH80" s="66"/>
      <c r="PTI80" s="66"/>
      <c r="PTJ80" s="66"/>
      <c r="PTK80" s="66"/>
      <c r="PTL80" s="66"/>
      <c r="PTM80" s="66"/>
      <c r="PTN80" s="66"/>
      <c r="PTO80" s="66"/>
      <c r="PTP80" s="66"/>
      <c r="PTQ80" s="66"/>
      <c r="PTR80" s="66"/>
      <c r="PTS80" s="66"/>
      <c r="PTT80" s="66"/>
      <c r="PTU80" s="66"/>
      <c r="PTV80" s="66"/>
      <c r="PTW80" s="66"/>
      <c r="PTX80" s="66"/>
      <c r="PTY80" s="66"/>
      <c r="PTZ80" s="66"/>
      <c r="PUA80" s="66"/>
      <c r="PUB80" s="66"/>
      <c r="PUC80" s="66"/>
      <c r="PUD80" s="66"/>
      <c r="PUE80" s="66"/>
      <c r="PUF80" s="66"/>
      <c r="PUG80" s="66"/>
      <c r="PUH80" s="66"/>
      <c r="PUI80" s="66"/>
      <c r="PUJ80" s="66"/>
      <c r="PUK80" s="66"/>
      <c r="PUL80" s="66"/>
      <c r="PUM80" s="66"/>
      <c r="PUN80" s="66"/>
      <c r="PUO80" s="66"/>
      <c r="PUP80" s="66"/>
      <c r="PUQ80" s="66"/>
      <c r="PUR80" s="66"/>
      <c r="PUS80" s="66"/>
      <c r="PUT80" s="66"/>
      <c r="PUU80" s="66"/>
      <c r="PUV80" s="66"/>
      <c r="PUW80" s="66"/>
      <c r="PUX80" s="66"/>
      <c r="PUY80" s="66"/>
      <c r="PUZ80" s="66"/>
      <c r="PVA80" s="66"/>
      <c r="PVB80" s="66"/>
      <c r="PVC80" s="66"/>
      <c r="PVD80" s="66"/>
      <c r="PVE80" s="66"/>
      <c r="PVF80" s="66"/>
      <c r="PVG80" s="66"/>
      <c r="PVH80" s="66"/>
      <c r="PVI80" s="66"/>
      <c r="PVJ80" s="66"/>
      <c r="PVK80" s="66"/>
      <c r="PVL80" s="66"/>
      <c r="PVM80" s="66"/>
      <c r="PVN80" s="66"/>
      <c r="PVO80" s="66"/>
      <c r="PVP80" s="66"/>
      <c r="PVQ80" s="66"/>
      <c r="PVR80" s="66"/>
      <c r="PVS80" s="66"/>
      <c r="PVT80" s="66"/>
      <c r="PVU80" s="66"/>
      <c r="PVV80" s="66"/>
      <c r="PVW80" s="66"/>
      <c r="PVX80" s="66"/>
      <c r="PVY80" s="66"/>
      <c r="PVZ80" s="66"/>
      <c r="PWA80" s="66"/>
      <c r="PWB80" s="66"/>
      <c r="PWC80" s="66"/>
      <c r="PWD80" s="66"/>
      <c r="PWE80" s="66"/>
      <c r="PWF80" s="66"/>
      <c r="PWG80" s="66"/>
      <c r="PWH80" s="66"/>
      <c r="PWI80" s="66"/>
      <c r="PWJ80" s="66"/>
      <c r="PWK80" s="66"/>
      <c r="PWL80" s="66"/>
      <c r="PWM80" s="66"/>
      <c r="PWN80" s="66"/>
      <c r="PWO80" s="66"/>
      <c r="PWP80" s="66"/>
      <c r="PWQ80" s="66"/>
      <c r="PWR80" s="66"/>
      <c r="PWS80" s="66"/>
      <c r="PWT80" s="66"/>
      <c r="PWU80" s="66"/>
      <c r="PWV80" s="66"/>
      <c r="PWW80" s="66"/>
      <c r="PWX80" s="66"/>
      <c r="PWY80" s="66"/>
      <c r="PWZ80" s="66"/>
      <c r="PXA80" s="66"/>
      <c r="PXB80" s="66"/>
      <c r="PXC80" s="66"/>
      <c r="PXD80" s="66"/>
      <c r="PXE80" s="66"/>
      <c r="PXF80" s="66"/>
      <c r="PXG80" s="66"/>
      <c r="PXH80" s="66"/>
      <c r="PXI80" s="66"/>
      <c r="PXJ80" s="66"/>
      <c r="PXK80" s="66"/>
      <c r="PXL80" s="66"/>
      <c r="PXM80" s="66"/>
      <c r="PXN80" s="66"/>
      <c r="PXO80" s="66"/>
      <c r="PXP80" s="66"/>
      <c r="PXQ80" s="66"/>
      <c r="PXR80" s="66"/>
      <c r="PXS80" s="66"/>
      <c r="PXT80" s="66"/>
      <c r="PXU80" s="66"/>
      <c r="PXV80" s="66"/>
      <c r="PXW80" s="66"/>
      <c r="PXX80" s="66"/>
      <c r="PXY80" s="66"/>
      <c r="PXZ80" s="66"/>
      <c r="PYA80" s="66"/>
      <c r="PYB80" s="66"/>
      <c r="PYC80" s="66"/>
      <c r="PYD80" s="66"/>
      <c r="PYE80" s="66"/>
      <c r="PYF80" s="66"/>
      <c r="PYG80" s="66"/>
      <c r="PYH80" s="66"/>
      <c r="PYI80" s="66"/>
      <c r="PYJ80" s="66"/>
      <c r="PYK80" s="66"/>
      <c r="PYL80" s="66"/>
      <c r="PYM80" s="66"/>
      <c r="PYN80" s="66"/>
      <c r="PYO80" s="66"/>
      <c r="PYP80" s="66"/>
      <c r="PYQ80" s="66"/>
      <c r="PYR80" s="66"/>
      <c r="PYS80" s="66"/>
      <c r="PYT80" s="66"/>
      <c r="PYU80" s="66"/>
      <c r="PYV80" s="66"/>
      <c r="PYW80" s="66"/>
      <c r="PYX80" s="66"/>
      <c r="PYY80" s="66"/>
      <c r="PYZ80" s="66"/>
      <c r="PZA80" s="66"/>
      <c r="PZB80" s="66"/>
      <c r="PZC80" s="66"/>
      <c r="PZD80" s="66"/>
      <c r="PZE80" s="66"/>
      <c r="PZF80" s="66"/>
      <c r="PZG80" s="66"/>
      <c r="PZH80" s="66"/>
      <c r="PZI80" s="66"/>
      <c r="PZJ80" s="66"/>
      <c r="PZK80" s="66"/>
      <c r="PZL80" s="66"/>
      <c r="PZM80" s="66"/>
      <c r="PZN80" s="66"/>
      <c r="PZO80" s="66"/>
      <c r="PZP80" s="66"/>
      <c r="PZQ80" s="66"/>
      <c r="PZR80" s="66"/>
      <c r="PZS80" s="66"/>
      <c r="PZT80" s="66"/>
      <c r="PZU80" s="66"/>
      <c r="PZV80" s="66"/>
      <c r="PZW80" s="66"/>
      <c r="PZX80" s="66"/>
      <c r="PZY80" s="66"/>
      <c r="PZZ80" s="66"/>
      <c r="QAA80" s="66"/>
      <c r="QAB80" s="66"/>
      <c r="QAC80" s="66"/>
      <c r="QAD80" s="66"/>
      <c r="QAE80" s="66"/>
      <c r="QAF80" s="66"/>
      <c r="QAG80" s="66"/>
      <c r="QAH80" s="66"/>
      <c r="QAI80" s="66"/>
      <c r="QAJ80" s="66"/>
      <c r="QAK80" s="66"/>
      <c r="QAL80" s="66"/>
      <c r="QAM80" s="66"/>
      <c r="QAN80" s="66"/>
      <c r="QAO80" s="66"/>
      <c r="QAP80" s="66"/>
      <c r="QAQ80" s="66"/>
      <c r="QAR80" s="66"/>
      <c r="QAS80" s="66"/>
      <c r="QAT80" s="66"/>
      <c r="QAU80" s="66"/>
      <c r="QAV80" s="66"/>
      <c r="QAW80" s="66"/>
      <c r="QAX80" s="66"/>
      <c r="QAY80" s="66"/>
      <c r="QAZ80" s="66"/>
      <c r="QBA80" s="66"/>
      <c r="QBB80" s="66"/>
      <c r="QBC80" s="66"/>
      <c r="QBD80" s="66"/>
      <c r="QBE80" s="66"/>
      <c r="QBF80" s="66"/>
      <c r="QBG80" s="66"/>
      <c r="QBH80" s="66"/>
      <c r="QBI80" s="66"/>
      <c r="QBJ80" s="66"/>
      <c r="QBK80" s="66"/>
      <c r="QBL80" s="66"/>
      <c r="QBM80" s="66"/>
      <c r="QBN80" s="66"/>
      <c r="QBO80" s="66"/>
      <c r="QBP80" s="66"/>
      <c r="QBQ80" s="66"/>
      <c r="QBR80" s="66"/>
      <c r="QBS80" s="66"/>
      <c r="QBT80" s="66"/>
      <c r="QBU80" s="66"/>
      <c r="QBV80" s="66"/>
      <c r="QBW80" s="66"/>
      <c r="QBX80" s="66"/>
      <c r="QBY80" s="66"/>
      <c r="QBZ80" s="66"/>
      <c r="QCA80" s="66"/>
      <c r="QCB80" s="66"/>
      <c r="QCC80" s="66"/>
      <c r="QCD80" s="66"/>
      <c r="QCE80" s="66"/>
      <c r="QCF80" s="66"/>
      <c r="QCG80" s="66"/>
      <c r="QCH80" s="66"/>
      <c r="QCI80" s="66"/>
      <c r="QCJ80" s="66"/>
      <c r="QCK80" s="66"/>
      <c r="QCL80" s="66"/>
      <c r="QCM80" s="66"/>
      <c r="QCN80" s="66"/>
      <c r="QCO80" s="66"/>
      <c r="QCP80" s="66"/>
      <c r="QCQ80" s="66"/>
      <c r="QCR80" s="66"/>
      <c r="QCS80" s="66"/>
      <c r="QCT80" s="66"/>
      <c r="QCU80" s="66"/>
      <c r="QCV80" s="66"/>
      <c r="QCW80" s="66"/>
      <c r="QCX80" s="66"/>
      <c r="QCY80" s="66"/>
      <c r="QCZ80" s="66"/>
      <c r="QDA80" s="66"/>
      <c r="QDB80" s="66"/>
      <c r="QDC80" s="66"/>
      <c r="QDD80" s="66"/>
      <c r="QDE80" s="66"/>
      <c r="QDF80" s="66"/>
      <c r="QDG80" s="66"/>
      <c r="QDH80" s="66"/>
      <c r="QDI80" s="66"/>
      <c r="QDJ80" s="66"/>
      <c r="QDK80" s="66"/>
      <c r="QDL80" s="66"/>
      <c r="QDM80" s="66"/>
      <c r="QDN80" s="66"/>
      <c r="QDO80" s="66"/>
      <c r="QDP80" s="66"/>
      <c r="QDQ80" s="66"/>
      <c r="QDR80" s="66"/>
      <c r="QDS80" s="66"/>
      <c r="QDT80" s="66"/>
      <c r="QDU80" s="66"/>
      <c r="QDV80" s="66"/>
      <c r="QDW80" s="66"/>
      <c r="QDX80" s="66"/>
      <c r="QDY80" s="66"/>
      <c r="QDZ80" s="66"/>
      <c r="QEA80" s="66"/>
      <c r="QEB80" s="66"/>
      <c r="QEC80" s="66"/>
      <c r="QED80" s="66"/>
      <c r="QEE80" s="66"/>
      <c r="QEF80" s="66"/>
      <c r="QEG80" s="66"/>
      <c r="QEH80" s="66"/>
      <c r="QEI80" s="66"/>
      <c r="QEJ80" s="66"/>
      <c r="QEK80" s="66"/>
      <c r="QEL80" s="66"/>
      <c r="QEM80" s="66"/>
      <c r="QEN80" s="66"/>
      <c r="QEO80" s="66"/>
      <c r="QEP80" s="66"/>
      <c r="QEQ80" s="66"/>
      <c r="QER80" s="66"/>
      <c r="QES80" s="66"/>
      <c r="QET80" s="66"/>
      <c r="QEU80" s="66"/>
      <c r="QEV80" s="66"/>
      <c r="QEW80" s="66"/>
      <c r="QEX80" s="66"/>
      <c r="QEY80" s="66"/>
      <c r="QEZ80" s="66"/>
      <c r="QFA80" s="66"/>
      <c r="QFB80" s="66"/>
      <c r="QFC80" s="66"/>
      <c r="QFD80" s="66"/>
      <c r="QFE80" s="66"/>
      <c r="QFF80" s="66"/>
      <c r="QFG80" s="66"/>
      <c r="QFH80" s="66"/>
      <c r="QFI80" s="66"/>
      <c r="QFJ80" s="66"/>
      <c r="QFK80" s="66"/>
      <c r="QFL80" s="66"/>
      <c r="QFM80" s="66"/>
      <c r="QFN80" s="66"/>
      <c r="QFO80" s="66"/>
      <c r="QFP80" s="66"/>
      <c r="QFQ80" s="66"/>
      <c r="QFR80" s="66"/>
      <c r="QFS80" s="66"/>
      <c r="QFT80" s="66"/>
      <c r="QFU80" s="66"/>
      <c r="QFV80" s="66"/>
      <c r="QFW80" s="66"/>
      <c r="QFX80" s="66"/>
      <c r="QFY80" s="66"/>
      <c r="QFZ80" s="66"/>
      <c r="QGA80" s="66"/>
      <c r="QGB80" s="66"/>
      <c r="QGC80" s="66"/>
      <c r="QGD80" s="66"/>
      <c r="QGE80" s="66"/>
      <c r="QGF80" s="66"/>
      <c r="QGG80" s="66"/>
      <c r="QGH80" s="66"/>
      <c r="QGI80" s="66"/>
      <c r="QGJ80" s="66"/>
      <c r="QGK80" s="66"/>
      <c r="QGL80" s="66"/>
      <c r="QGM80" s="66"/>
      <c r="QGN80" s="66"/>
      <c r="QGO80" s="66"/>
      <c r="QGP80" s="66"/>
      <c r="QGQ80" s="66"/>
      <c r="QGR80" s="66"/>
      <c r="QGS80" s="66"/>
      <c r="QGT80" s="66"/>
      <c r="QGU80" s="66"/>
      <c r="QGV80" s="66"/>
      <c r="QGW80" s="66"/>
      <c r="QGX80" s="66"/>
      <c r="QGY80" s="66"/>
      <c r="QGZ80" s="66"/>
      <c r="QHA80" s="66"/>
      <c r="QHB80" s="66"/>
      <c r="QHC80" s="66"/>
      <c r="QHD80" s="66"/>
      <c r="QHE80" s="66"/>
      <c r="QHF80" s="66"/>
      <c r="QHG80" s="66"/>
      <c r="QHH80" s="66"/>
      <c r="QHI80" s="66"/>
      <c r="QHJ80" s="66"/>
      <c r="QHK80" s="66"/>
      <c r="QHL80" s="66"/>
      <c r="QHM80" s="66"/>
      <c r="QHN80" s="66"/>
      <c r="QHO80" s="66"/>
      <c r="QHP80" s="66"/>
      <c r="QHQ80" s="66"/>
      <c r="QHR80" s="66"/>
      <c r="QHS80" s="66"/>
      <c r="QHT80" s="66"/>
      <c r="QHU80" s="66"/>
      <c r="QHV80" s="66"/>
      <c r="QHW80" s="66"/>
      <c r="QHX80" s="66"/>
      <c r="QHY80" s="66"/>
      <c r="QHZ80" s="66"/>
      <c r="QIA80" s="66"/>
      <c r="QIB80" s="66"/>
      <c r="QIC80" s="66"/>
      <c r="QID80" s="66"/>
      <c r="QIE80" s="66"/>
      <c r="QIF80" s="66"/>
      <c r="QIG80" s="66"/>
      <c r="QIH80" s="66"/>
      <c r="QII80" s="66"/>
      <c r="QIJ80" s="66"/>
      <c r="QIK80" s="66"/>
      <c r="QIL80" s="66"/>
      <c r="QIM80" s="66"/>
      <c r="QIN80" s="66"/>
      <c r="QIO80" s="66"/>
      <c r="QIP80" s="66"/>
      <c r="QIQ80" s="66"/>
      <c r="QIR80" s="66"/>
      <c r="QIS80" s="66"/>
      <c r="QIT80" s="66"/>
      <c r="QIU80" s="66"/>
      <c r="QIV80" s="66"/>
      <c r="QIW80" s="66"/>
      <c r="QIX80" s="66"/>
      <c r="QIY80" s="66"/>
      <c r="QIZ80" s="66"/>
      <c r="QJA80" s="66"/>
      <c r="QJB80" s="66"/>
      <c r="QJC80" s="66"/>
      <c r="QJD80" s="66"/>
      <c r="QJE80" s="66"/>
      <c r="QJF80" s="66"/>
      <c r="QJG80" s="66"/>
      <c r="QJH80" s="66"/>
      <c r="QJI80" s="66"/>
      <c r="QJJ80" s="66"/>
      <c r="QJK80" s="66"/>
      <c r="QJL80" s="66"/>
      <c r="QJM80" s="66"/>
      <c r="QJN80" s="66"/>
      <c r="QJO80" s="66"/>
      <c r="QJP80" s="66"/>
      <c r="QJQ80" s="66"/>
      <c r="QJR80" s="66"/>
      <c r="QJS80" s="66"/>
      <c r="QJT80" s="66"/>
      <c r="QJU80" s="66"/>
      <c r="QJV80" s="66"/>
      <c r="QJW80" s="66"/>
      <c r="QJX80" s="66"/>
      <c r="QJY80" s="66"/>
      <c r="QJZ80" s="66"/>
      <c r="QKA80" s="66"/>
      <c r="QKB80" s="66"/>
      <c r="QKC80" s="66"/>
      <c r="QKD80" s="66"/>
      <c r="QKE80" s="66"/>
      <c r="QKF80" s="66"/>
      <c r="QKG80" s="66"/>
      <c r="QKH80" s="66"/>
      <c r="QKI80" s="66"/>
      <c r="QKJ80" s="66"/>
      <c r="QKK80" s="66"/>
      <c r="QKL80" s="66"/>
      <c r="QKM80" s="66"/>
      <c r="QKN80" s="66"/>
      <c r="QKO80" s="66"/>
      <c r="QKP80" s="66"/>
      <c r="QKQ80" s="66"/>
      <c r="QKR80" s="66"/>
      <c r="QKS80" s="66"/>
      <c r="QKT80" s="66"/>
      <c r="QKU80" s="66"/>
      <c r="QKV80" s="66"/>
      <c r="QKW80" s="66"/>
      <c r="QKX80" s="66"/>
      <c r="QKY80" s="66"/>
      <c r="QKZ80" s="66"/>
      <c r="QLA80" s="66"/>
      <c r="QLB80" s="66"/>
      <c r="QLC80" s="66"/>
      <c r="QLD80" s="66"/>
      <c r="QLE80" s="66"/>
      <c r="QLF80" s="66"/>
      <c r="QLG80" s="66"/>
      <c r="QLH80" s="66"/>
      <c r="QLI80" s="66"/>
      <c r="QLJ80" s="66"/>
      <c r="QLK80" s="66"/>
      <c r="QLL80" s="66"/>
      <c r="QLM80" s="66"/>
      <c r="QLN80" s="66"/>
      <c r="QLO80" s="66"/>
      <c r="QLP80" s="66"/>
      <c r="QLQ80" s="66"/>
      <c r="QLR80" s="66"/>
      <c r="QLS80" s="66"/>
      <c r="QLT80" s="66"/>
      <c r="QLU80" s="66"/>
      <c r="QLV80" s="66"/>
      <c r="QLW80" s="66"/>
      <c r="QLX80" s="66"/>
      <c r="QLY80" s="66"/>
      <c r="QLZ80" s="66"/>
      <c r="QMA80" s="66"/>
      <c r="QMB80" s="66"/>
      <c r="QMC80" s="66"/>
      <c r="QMD80" s="66"/>
      <c r="QME80" s="66"/>
      <c r="QMF80" s="66"/>
      <c r="QMG80" s="66"/>
      <c r="QMH80" s="66"/>
      <c r="QMI80" s="66"/>
      <c r="QMJ80" s="66"/>
      <c r="QMK80" s="66"/>
      <c r="QML80" s="66"/>
      <c r="QMM80" s="66"/>
      <c r="QMN80" s="66"/>
      <c r="QMO80" s="66"/>
      <c r="QMP80" s="66"/>
      <c r="QMQ80" s="66"/>
      <c r="QMR80" s="66"/>
      <c r="QMS80" s="66"/>
      <c r="QMT80" s="66"/>
      <c r="QMU80" s="66"/>
      <c r="QMV80" s="66"/>
      <c r="QMW80" s="66"/>
      <c r="QMX80" s="66"/>
      <c r="QMY80" s="66"/>
      <c r="QMZ80" s="66"/>
      <c r="QNA80" s="66"/>
      <c r="QNB80" s="66"/>
      <c r="QNC80" s="66"/>
      <c r="QND80" s="66"/>
      <c r="QNE80" s="66"/>
      <c r="QNF80" s="66"/>
      <c r="QNG80" s="66"/>
      <c r="QNH80" s="66"/>
      <c r="QNI80" s="66"/>
      <c r="QNJ80" s="66"/>
      <c r="QNK80" s="66"/>
      <c r="QNL80" s="66"/>
      <c r="QNM80" s="66"/>
      <c r="QNN80" s="66"/>
      <c r="QNO80" s="66"/>
      <c r="QNP80" s="66"/>
      <c r="QNQ80" s="66"/>
      <c r="QNR80" s="66"/>
      <c r="QNS80" s="66"/>
      <c r="QNT80" s="66"/>
      <c r="QNU80" s="66"/>
      <c r="QNV80" s="66"/>
      <c r="QNW80" s="66"/>
      <c r="QNX80" s="66"/>
      <c r="QNY80" s="66"/>
      <c r="QNZ80" s="66"/>
      <c r="QOA80" s="66"/>
      <c r="QOB80" s="66"/>
      <c r="QOC80" s="66"/>
      <c r="QOD80" s="66"/>
      <c r="QOE80" s="66"/>
      <c r="QOF80" s="66"/>
      <c r="QOG80" s="66"/>
      <c r="QOH80" s="66"/>
      <c r="QOI80" s="66"/>
      <c r="QOJ80" s="66"/>
      <c r="QOK80" s="66"/>
      <c r="QOL80" s="66"/>
      <c r="QOM80" s="66"/>
      <c r="QON80" s="66"/>
      <c r="QOO80" s="66"/>
      <c r="QOP80" s="66"/>
      <c r="QOQ80" s="66"/>
      <c r="QOR80" s="66"/>
      <c r="QOS80" s="66"/>
      <c r="QOT80" s="66"/>
      <c r="QOU80" s="66"/>
      <c r="QOV80" s="66"/>
      <c r="QOW80" s="66"/>
      <c r="QOX80" s="66"/>
      <c r="QOY80" s="66"/>
      <c r="QOZ80" s="66"/>
      <c r="QPA80" s="66"/>
      <c r="QPB80" s="66"/>
      <c r="QPC80" s="66"/>
      <c r="QPD80" s="66"/>
      <c r="QPE80" s="66"/>
      <c r="QPF80" s="66"/>
      <c r="QPG80" s="66"/>
      <c r="QPH80" s="66"/>
      <c r="QPI80" s="66"/>
      <c r="QPJ80" s="66"/>
      <c r="QPK80" s="66"/>
      <c r="QPL80" s="66"/>
      <c r="QPM80" s="66"/>
      <c r="QPN80" s="66"/>
      <c r="QPO80" s="66"/>
      <c r="QPP80" s="66"/>
      <c r="QPQ80" s="66"/>
      <c r="QPR80" s="66"/>
      <c r="QPS80" s="66"/>
      <c r="QPT80" s="66"/>
      <c r="QPU80" s="66"/>
      <c r="QPV80" s="66"/>
      <c r="QPW80" s="66"/>
      <c r="QPX80" s="66"/>
      <c r="QPY80" s="66"/>
      <c r="QPZ80" s="66"/>
      <c r="QQA80" s="66"/>
      <c r="QQB80" s="66"/>
      <c r="QQC80" s="66"/>
      <c r="QQD80" s="66"/>
      <c r="QQE80" s="66"/>
      <c r="QQF80" s="66"/>
      <c r="QQG80" s="66"/>
      <c r="QQH80" s="66"/>
      <c r="QQI80" s="66"/>
      <c r="QQJ80" s="66"/>
      <c r="QQK80" s="66"/>
      <c r="QQL80" s="66"/>
      <c r="QQM80" s="66"/>
      <c r="QQN80" s="66"/>
      <c r="QQO80" s="66"/>
      <c r="QQP80" s="66"/>
      <c r="QQQ80" s="66"/>
      <c r="QQR80" s="66"/>
      <c r="QQS80" s="66"/>
      <c r="QQT80" s="66"/>
      <c r="QQU80" s="66"/>
      <c r="QQV80" s="66"/>
      <c r="QQW80" s="66"/>
      <c r="QQX80" s="66"/>
      <c r="QQY80" s="66"/>
      <c r="QQZ80" s="66"/>
      <c r="QRA80" s="66"/>
      <c r="QRB80" s="66"/>
      <c r="QRC80" s="66"/>
      <c r="QRD80" s="66"/>
      <c r="QRE80" s="66"/>
      <c r="QRF80" s="66"/>
      <c r="QRG80" s="66"/>
      <c r="QRH80" s="66"/>
      <c r="QRI80" s="66"/>
      <c r="QRJ80" s="66"/>
      <c r="QRK80" s="66"/>
      <c r="QRL80" s="66"/>
      <c r="QRM80" s="66"/>
      <c r="QRN80" s="66"/>
      <c r="QRO80" s="66"/>
      <c r="QRP80" s="66"/>
      <c r="QRQ80" s="66"/>
      <c r="QRR80" s="66"/>
      <c r="QRS80" s="66"/>
      <c r="QRT80" s="66"/>
      <c r="QRU80" s="66"/>
      <c r="QRV80" s="66"/>
      <c r="QRW80" s="66"/>
      <c r="QRX80" s="66"/>
      <c r="QRY80" s="66"/>
      <c r="QRZ80" s="66"/>
      <c r="QSA80" s="66"/>
      <c r="QSB80" s="66"/>
      <c r="QSC80" s="66"/>
      <c r="QSD80" s="66"/>
      <c r="QSE80" s="66"/>
      <c r="QSF80" s="66"/>
      <c r="QSG80" s="66"/>
      <c r="QSH80" s="66"/>
      <c r="QSI80" s="66"/>
      <c r="QSJ80" s="66"/>
      <c r="QSK80" s="66"/>
      <c r="QSL80" s="66"/>
      <c r="QSM80" s="66"/>
      <c r="QSN80" s="66"/>
      <c r="QSO80" s="66"/>
      <c r="QSP80" s="66"/>
      <c r="QSQ80" s="66"/>
      <c r="QSR80" s="66"/>
      <c r="QSS80" s="66"/>
      <c r="QST80" s="66"/>
      <c r="QSU80" s="66"/>
      <c r="QSV80" s="66"/>
      <c r="QSW80" s="66"/>
      <c r="QSX80" s="66"/>
      <c r="QSY80" s="66"/>
      <c r="QSZ80" s="66"/>
      <c r="QTA80" s="66"/>
      <c r="QTB80" s="66"/>
      <c r="QTC80" s="66"/>
      <c r="QTD80" s="66"/>
      <c r="QTE80" s="66"/>
      <c r="QTF80" s="66"/>
      <c r="QTG80" s="66"/>
      <c r="QTH80" s="66"/>
      <c r="QTI80" s="66"/>
      <c r="QTJ80" s="66"/>
      <c r="QTK80" s="66"/>
      <c r="QTL80" s="66"/>
      <c r="QTM80" s="66"/>
      <c r="QTN80" s="66"/>
      <c r="QTO80" s="66"/>
      <c r="QTP80" s="66"/>
      <c r="QTQ80" s="66"/>
      <c r="QTR80" s="66"/>
      <c r="QTS80" s="66"/>
      <c r="QTT80" s="66"/>
      <c r="QTU80" s="66"/>
      <c r="QTV80" s="66"/>
      <c r="QTW80" s="66"/>
      <c r="QTX80" s="66"/>
      <c r="QTY80" s="66"/>
      <c r="QTZ80" s="66"/>
      <c r="QUA80" s="66"/>
      <c r="QUB80" s="66"/>
      <c r="QUC80" s="66"/>
      <c r="QUD80" s="66"/>
      <c r="QUE80" s="66"/>
      <c r="QUF80" s="66"/>
      <c r="QUG80" s="66"/>
      <c r="QUH80" s="66"/>
      <c r="QUI80" s="66"/>
      <c r="QUJ80" s="66"/>
      <c r="QUK80" s="66"/>
      <c r="QUL80" s="66"/>
      <c r="QUM80" s="66"/>
      <c r="QUN80" s="66"/>
      <c r="QUO80" s="66"/>
      <c r="QUP80" s="66"/>
      <c r="QUQ80" s="66"/>
      <c r="QUR80" s="66"/>
      <c r="QUS80" s="66"/>
      <c r="QUT80" s="66"/>
      <c r="QUU80" s="66"/>
      <c r="QUV80" s="66"/>
      <c r="QUW80" s="66"/>
      <c r="QUX80" s="66"/>
      <c r="QUY80" s="66"/>
      <c r="QUZ80" s="66"/>
      <c r="QVA80" s="66"/>
      <c r="QVB80" s="66"/>
      <c r="QVC80" s="66"/>
      <c r="QVD80" s="66"/>
      <c r="QVE80" s="66"/>
      <c r="QVF80" s="66"/>
      <c r="QVG80" s="66"/>
      <c r="QVH80" s="66"/>
      <c r="QVI80" s="66"/>
      <c r="QVJ80" s="66"/>
      <c r="QVK80" s="66"/>
      <c r="QVL80" s="66"/>
      <c r="QVM80" s="66"/>
      <c r="QVN80" s="66"/>
      <c r="QVO80" s="66"/>
      <c r="QVP80" s="66"/>
      <c r="QVQ80" s="66"/>
      <c r="QVR80" s="66"/>
      <c r="QVS80" s="66"/>
      <c r="QVT80" s="66"/>
      <c r="QVU80" s="66"/>
      <c r="QVV80" s="66"/>
      <c r="QVW80" s="66"/>
      <c r="QVX80" s="66"/>
      <c r="QVY80" s="66"/>
      <c r="QVZ80" s="66"/>
      <c r="QWA80" s="66"/>
      <c r="QWB80" s="66"/>
      <c r="QWC80" s="66"/>
      <c r="QWD80" s="66"/>
      <c r="QWE80" s="66"/>
      <c r="QWF80" s="66"/>
      <c r="QWG80" s="66"/>
      <c r="QWH80" s="66"/>
      <c r="QWI80" s="66"/>
      <c r="QWJ80" s="66"/>
      <c r="QWK80" s="66"/>
      <c r="QWL80" s="66"/>
      <c r="QWM80" s="66"/>
      <c r="QWN80" s="66"/>
      <c r="QWO80" s="66"/>
      <c r="QWP80" s="66"/>
      <c r="QWQ80" s="66"/>
      <c r="QWR80" s="66"/>
      <c r="QWS80" s="66"/>
      <c r="QWT80" s="66"/>
      <c r="QWU80" s="66"/>
      <c r="QWV80" s="66"/>
      <c r="QWW80" s="66"/>
      <c r="QWX80" s="66"/>
      <c r="QWY80" s="66"/>
      <c r="QWZ80" s="66"/>
      <c r="QXA80" s="66"/>
      <c r="QXB80" s="66"/>
      <c r="QXC80" s="66"/>
      <c r="QXD80" s="66"/>
      <c r="QXE80" s="66"/>
      <c r="QXF80" s="66"/>
      <c r="QXG80" s="66"/>
      <c r="QXH80" s="66"/>
      <c r="QXI80" s="66"/>
      <c r="QXJ80" s="66"/>
      <c r="QXK80" s="66"/>
      <c r="QXL80" s="66"/>
      <c r="QXM80" s="66"/>
      <c r="QXN80" s="66"/>
      <c r="QXO80" s="66"/>
      <c r="QXP80" s="66"/>
      <c r="QXQ80" s="66"/>
      <c r="QXR80" s="66"/>
      <c r="QXS80" s="66"/>
      <c r="QXT80" s="66"/>
      <c r="QXU80" s="66"/>
      <c r="QXV80" s="66"/>
      <c r="QXW80" s="66"/>
      <c r="QXX80" s="66"/>
      <c r="QXY80" s="66"/>
      <c r="QXZ80" s="66"/>
      <c r="QYA80" s="66"/>
      <c r="QYB80" s="66"/>
      <c r="QYC80" s="66"/>
      <c r="QYD80" s="66"/>
      <c r="QYE80" s="66"/>
      <c r="QYF80" s="66"/>
      <c r="QYG80" s="66"/>
      <c r="QYH80" s="66"/>
      <c r="QYI80" s="66"/>
      <c r="QYJ80" s="66"/>
      <c r="QYK80" s="66"/>
      <c r="QYL80" s="66"/>
      <c r="QYM80" s="66"/>
      <c r="QYN80" s="66"/>
      <c r="QYO80" s="66"/>
      <c r="QYP80" s="66"/>
      <c r="QYQ80" s="66"/>
      <c r="QYR80" s="66"/>
      <c r="QYS80" s="66"/>
      <c r="QYT80" s="66"/>
      <c r="QYU80" s="66"/>
      <c r="QYV80" s="66"/>
      <c r="QYW80" s="66"/>
      <c r="QYX80" s="66"/>
      <c r="QYY80" s="66"/>
      <c r="QYZ80" s="66"/>
      <c r="QZA80" s="66"/>
      <c r="QZB80" s="66"/>
      <c r="QZC80" s="66"/>
      <c r="QZD80" s="66"/>
      <c r="QZE80" s="66"/>
      <c r="QZF80" s="66"/>
      <c r="QZG80" s="66"/>
      <c r="QZH80" s="66"/>
      <c r="QZI80" s="66"/>
      <c r="QZJ80" s="66"/>
      <c r="QZK80" s="66"/>
      <c r="QZL80" s="66"/>
      <c r="QZM80" s="66"/>
      <c r="QZN80" s="66"/>
      <c r="QZO80" s="66"/>
      <c r="QZP80" s="66"/>
      <c r="QZQ80" s="66"/>
      <c r="QZR80" s="66"/>
      <c r="QZS80" s="66"/>
      <c r="QZT80" s="66"/>
      <c r="QZU80" s="66"/>
      <c r="QZV80" s="66"/>
      <c r="QZW80" s="66"/>
      <c r="QZX80" s="66"/>
      <c r="QZY80" s="66"/>
      <c r="QZZ80" s="66"/>
      <c r="RAA80" s="66"/>
      <c r="RAB80" s="66"/>
      <c r="RAC80" s="66"/>
      <c r="RAD80" s="66"/>
      <c r="RAE80" s="66"/>
      <c r="RAF80" s="66"/>
      <c r="RAG80" s="66"/>
      <c r="RAH80" s="66"/>
      <c r="RAI80" s="66"/>
      <c r="RAJ80" s="66"/>
      <c r="RAK80" s="66"/>
      <c r="RAL80" s="66"/>
      <c r="RAM80" s="66"/>
      <c r="RAN80" s="66"/>
      <c r="RAO80" s="66"/>
      <c r="RAP80" s="66"/>
      <c r="RAQ80" s="66"/>
      <c r="RAR80" s="66"/>
      <c r="RAS80" s="66"/>
      <c r="RAT80" s="66"/>
      <c r="RAU80" s="66"/>
      <c r="RAV80" s="66"/>
      <c r="RAW80" s="66"/>
      <c r="RAX80" s="66"/>
      <c r="RAY80" s="66"/>
      <c r="RAZ80" s="66"/>
      <c r="RBA80" s="66"/>
      <c r="RBB80" s="66"/>
      <c r="RBC80" s="66"/>
      <c r="RBD80" s="66"/>
      <c r="RBE80" s="66"/>
      <c r="RBF80" s="66"/>
      <c r="RBG80" s="66"/>
      <c r="RBH80" s="66"/>
      <c r="RBI80" s="66"/>
      <c r="RBJ80" s="66"/>
      <c r="RBK80" s="66"/>
      <c r="RBL80" s="66"/>
      <c r="RBM80" s="66"/>
      <c r="RBN80" s="66"/>
      <c r="RBO80" s="66"/>
      <c r="RBP80" s="66"/>
      <c r="RBQ80" s="66"/>
      <c r="RBR80" s="66"/>
      <c r="RBS80" s="66"/>
      <c r="RBT80" s="66"/>
      <c r="RBU80" s="66"/>
      <c r="RBV80" s="66"/>
      <c r="RBW80" s="66"/>
      <c r="RBX80" s="66"/>
      <c r="RBY80" s="66"/>
      <c r="RBZ80" s="66"/>
      <c r="RCA80" s="66"/>
      <c r="RCB80" s="66"/>
      <c r="RCC80" s="66"/>
      <c r="RCD80" s="66"/>
      <c r="RCE80" s="66"/>
      <c r="RCF80" s="66"/>
      <c r="RCG80" s="66"/>
      <c r="RCH80" s="66"/>
      <c r="RCI80" s="66"/>
      <c r="RCJ80" s="66"/>
      <c r="RCK80" s="66"/>
      <c r="RCL80" s="66"/>
      <c r="RCM80" s="66"/>
      <c r="RCN80" s="66"/>
      <c r="RCO80" s="66"/>
      <c r="RCP80" s="66"/>
      <c r="RCQ80" s="66"/>
      <c r="RCR80" s="66"/>
      <c r="RCS80" s="66"/>
      <c r="RCT80" s="66"/>
      <c r="RCU80" s="66"/>
      <c r="RCV80" s="66"/>
      <c r="RCW80" s="66"/>
      <c r="RCX80" s="66"/>
      <c r="RCY80" s="66"/>
      <c r="RCZ80" s="66"/>
      <c r="RDA80" s="66"/>
      <c r="RDB80" s="66"/>
      <c r="RDC80" s="66"/>
      <c r="RDD80" s="66"/>
      <c r="RDE80" s="66"/>
      <c r="RDF80" s="66"/>
      <c r="RDG80" s="66"/>
      <c r="RDH80" s="66"/>
      <c r="RDI80" s="66"/>
      <c r="RDJ80" s="66"/>
      <c r="RDK80" s="66"/>
      <c r="RDL80" s="66"/>
      <c r="RDM80" s="66"/>
      <c r="RDN80" s="66"/>
      <c r="RDO80" s="66"/>
      <c r="RDP80" s="66"/>
      <c r="RDQ80" s="66"/>
      <c r="RDR80" s="66"/>
      <c r="RDS80" s="66"/>
      <c r="RDT80" s="66"/>
      <c r="RDU80" s="66"/>
      <c r="RDV80" s="66"/>
      <c r="RDW80" s="66"/>
      <c r="RDX80" s="66"/>
      <c r="RDY80" s="66"/>
      <c r="RDZ80" s="66"/>
      <c r="REA80" s="66"/>
      <c r="REB80" s="66"/>
      <c r="REC80" s="66"/>
      <c r="RED80" s="66"/>
      <c r="REE80" s="66"/>
      <c r="REF80" s="66"/>
      <c r="REG80" s="66"/>
      <c r="REH80" s="66"/>
      <c r="REI80" s="66"/>
      <c r="REJ80" s="66"/>
      <c r="REK80" s="66"/>
      <c r="REL80" s="66"/>
      <c r="REM80" s="66"/>
      <c r="REN80" s="66"/>
      <c r="REO80" s="66"/>
      <c r="REP80" s="66"/>
      <c r="REQ80" s="66"/>
      <c r="RER80" s="66"/>
      <c r="RES80" s="66"/>
      <c r="RET80" s="66"/>
      <c r="REU80" s="66"/>
      <c r="REV80" s="66"/>
      <c r="REW80" s="66"/>
      <c r="REX80" s="66"/>
      <c r="REY80" s="66"/>
      <c r="REZ80" s="66"/>
      <c r="RFA80" s="66"/>
      <c r="RFB80" s="66"/>
      <c r="RFC80" s="66"/>
      <c r="RFD80" s="66"/>
      <c r="RFE80" s="66"/>
      <c r="RFF80" s="66"/>
      <c r="RFG80" s="66"/>
      <c r="RFH80" s="66"/>
      <c r="RFI80" s="66"/>
      <c r="RFJ80" s="66"/>
      <c r="RFK80" s="66"/>
      <c r="RFL80" s="66"/>
      <c r="RFM80" s="66"/>
      <c r="RFN80" s="66"/>
      <c r="RFO80" s="66"/>
      <c r="RFP80" s="66"/>
      <c r="RFQ80" s="66"/>
      <c r="RFR80" s="66"/>
      <c r="RFS80" s="66"/>
      <c r="RFT80" s="66"/>
      <c r="RFU80" s="66"/>
      <c r="RFV80" s="66"/>
      <c r="RFW80" s="66"/>
      <c r="RFX80" s="66"/>
      <c r="RFY80" s="66"/>
      <c r="RFZ80" s="66"/>
      <c r="RGA80" s="66"/>
      <c r="RGB80" s="66"/>
      <c r="RGC80" s="66"/>
      <c r="RGD80" s="66"/>
      <c r="RGE80" s="66"/>
      <c r="RGF80" s="66"/>
      <c r="RGG80" s="66"/>
      <c r="RGH80" s="66"/>
      <c r="RGI80" s="66"/>
      <c r="RGJ80" s="66"/>
      <c r="RGK80" s="66"/>
      <c r="RGL80" s="66"/>
      <c r="RGM80" s="66"/>
      <c r="RGN80" s="66"/>
      <c r="RGO80" s="66"/>
      <c r="RGP80" s="66"/>
      <c r="RGQ80" s="66"/>
      <c r="RGR80" s="66"/>
      <c r="RGS80" s="66"/>
      <c r="RGT80" s="66"/>
      <c r="RGU80" s="66"/>
      <c r="RGV80" s="66"/>
      <c r="RGW80" s="66"/>
      <c r="RGX80" s="66"/>
      <c r="RGY80" s="66"/>
      <c r="RGZ80" s="66"/>
      <c r="RHA80" s="66"/>
      <c r="RHB80" s="66"/>
      <c r="RHC80" s="66"/>
      <c r="RHD80" s="66"/>
      <c r="RHE80" s="66"/>
      <c r="RHF80" s="66"/>
      <c r="RHG80" s="66"/>
      <c r="RHH80" s="66"/>
      <c r="RHI80" s="66"/>
      <c r="RHJ80" s="66"/>
      <c r="RHK80" s="66"/>
      <c r="RHL80" s="66"/>
      <c r="RHM80" s="66"/>
      <c r="RHN80" s="66"/>
      <c r="RHO80" s="66"/>
      <c r="RHP80" s="66"/>
      <c r="RHQ80" s="66"/>
      <c r="RHR80" s="66"/>
      <c r="RHS80" s="66"/>
      <c r="RHT80" s="66"/>
      <c r="RHU80" s="66"/>
      <c r="RHV80" s="66"/>
      <c r="RHW80" s="66"/>
      <c r="RHX80" s="66"/>
      <c r="RHY80" s="66"/>
      <c r="RHZ80" s="66"/>
      <c r="RIA80" s="66"/>
      <c r="RIB80" s="66"/>
      <c r="RIC80" s="66"/>
      <c r="RID80" s="66"/>
      <c r="RIE80" s="66"/>
      <c r="RIF80" s="66"/>
      <c r="RIG80" s="66"/>
      <c r="RIH80" s="66"/>
      <c r="RII80" s="66"/>
      <c r="RIJ80" s="66"/>
      <c r="RIK80" s="66"/>
      <c r="RIL80" s="66"/>
      <c r="RIM80" s="66"/>
      <c r="RIN80" s="66"/>
      <c r="RIO80" s="66"/>
      <c r="RIP80" s="66"/>
      <c r="RIQ80" s="66"/>
      <c r="RIR80" s="66"/>
      <c r="RIS80" s="66"/>
      <c r="RIT80" s="66"/>
      <c r="RIU80" s="66"/>
      <c r="RIV80" s="66"/>
      <c r="RIW80" s="66"/>
      <c r="RIX80" s="66"/>
      <c r="RIY80" s="66"/>
      <c r="RIZ80" s="66"/>
      <c r="RJA80" s="66"/>
      <c r="RJB80" s="66"/>
      <c r="RJC80" s="66"/>
      <c r="RJD80" s="66"/>
      <c r="RJE80" s="66"/>
      <c r="RJF80" s="66"/>
      <c r="RJG80" s="66"/>
      <c r="RJH80" s="66"/>
      <c r="RJI80" s="66"/>
      <c r="RJJ80" s="66"/>
      <c r="RJK80" s="66"/>
      <c r="RJL80" s="66"/>
      <c r="RJM80" s="66"/>
      <c r="RJN80" s="66"/>
      <c r="RJO80" s="66"/>
      <c r="RJP80" s="66"/>
      <c r="RJQ80" s="66"/>
      <c r="RJR80" s="66"/>
      <c r="RJS80" s="66"/>
      <c r="RJT80" s="66"/>
      <c r="RJU80" s="66"/>
      <c r="RJV80" s="66"/>
      <c r="RJW80" s="66"/>
      <c r="RJX80" s="66"/>
      <c r="RJY80" s="66"/>
      <c r="RJZ80" s="66"/>
      <c r="RKA80" s="66"/>
      <c r="RKB80" s="66"/>
      <c r="RKC80" s="66"/>
      <c r="RKD80" s="66"/>
      <c r="RKE80" s="66"/>
      <c r="RKF80" s="66"/>
      <c r="RKG80" s="66"/>
      <c r="RKH80" s="66"/>
      <c r="RKI80" s="66"/>
      <c r="RKJ80" s="66"/>
      <c r="RKK80" s="66"/>
      <c r="RKL80" s="66"/>
      <c r="RKM80" s="66"/>
      <c r="RKN80" s="66"/>
      <c r="RKO80" s="66"/>
      <c r="RKP80" s="66"/>
      <c r="RKQ80" s="66"/>
      <c r="RKR80" s="66"/>
      <c r="RKS80" s="66"/>
      <c r="RKT80" s="66"/>
      <c r="RKU80" s="66"/>
      <c r="RKV80" s="66"/>
      <c r="RKW80" s="66"/>
      <c r="RKX80" s="66"/>
      <c r="RKY80" s="66"/>
      <c r="RKZ80" s="66"/>
      <c r="RLA80" s="66"/>
      <c r="RLB80" s="66"/>
      <c r="RLC80" s="66"/>
      <c r="RLD80" s="66"/>
      <c r="RLE80" s="66"/>
      <c r="RLF80" s="66"/>
      <c r="RLG80" s="66"/>
      <c r="RLH80" s="66"/>
      <c r="RLI80" s="66"/>
      <c r="RLJ80" s="66"/>
      <c r="RLK80" s="66"/>
      <c r="RLL80" s="66"/>
      <c r="RLM80" s="66"/>
      <c r="RLN80" s="66"/>
      <c r="RLO80" s="66"/>
      <c r="RLP80" s="66"/>
      <c r="RLQ80" s="66"/>
      <c r="RLR80" s="66"/>
      <c r="RLS80" s="66"/>
      <c r="RLT80" s="66"/>
      <c r="RLU80" s="66"/>
      <c r="RLV80" s="66"/>
      <c r="RLW80" s="66"/>
      <c r="RLX80" s="66"/>
      <c r="RLY80" s="66"/>
      <c r="RLZ80" s="66"/>
      <c r="RMA80" s="66"/>
      <c r="RMB80" s="66"/>
      <c r="RMC80" s="66"/>
      <c r="RMD80" s="66"/>
      <c r="RME80" s="66"/>
      <c r="RMF80" s="66"/>
      <c r="RMG80" s="66"/>
      <c r="RMH80" s="66"/>
      <c r="RMI80" s="66"/>
      <c r="RMJ80" s="66"/>
      <c r="RMK80" s="66"/>
      <c r="RML80" s="66"/>
      <c r="RMM80" s="66"/>
      <c r="RMN80" s="66"/>
      <c r="RMO80" s="66"/>
      <c r="RMP80" s="66"/>
      <c r="RMQ80" s="66"/>
      <c r="RMR80" s="66"/>
      <c r="RMS80" s="66"/>
      <c r="RMT80" s="66"/>
      <c r="RMU80" s="66"/>
      <c r="RMV80" s="66"/>
      <c r="RMW80" s="66"/>
      <c r="RMX80" s="66"/>
      <c r="RMY80" s="66"/>
      <c r="RMZ80" s="66"/>
      <c r="RNA80" s="66"/>
      <c r="RNB80" s="66"/>
      <c r="RNC80" s="66"/>
      <c r="RND80" s="66"/>
      <c r="RNE80" s="66"/>
      <c r="RNF80" s="66"/>
      <c r="RNG80" s="66"/>
      <c r="RNH80" s="66"/>
      <c r="RNI80" s="66"/>
      <c r="RNJ80" s="66"/>
      <c r="RNK80" s="66"/>
      <c r="RNL80" s="66"/>
      <c r="RNM80" s="66"/>
      <c r="RNN80" s="66"/>
      <c r="RNO80" s="66"/>
      <c r="RNP80" s="66"/>
      <c r="RNQ80" s="66"/>
      <c r="RNR80" s="66"/>
      <c r="RNS80" s="66"/>
      <c r="RNT80" s="66"/>
      <c r="RNU80" s="66"/>
      <c r="RNV80" s="66"/>
      <c r="RNW80" s="66"/>
      <c r="RNX80" s="66"/>
      <c r="RNY80" s="66"/>
      <c r="RNZ80" s="66"/>
      <c r="ROA80" s="66"/>
      <c r="ROB80" s="66"/>
      <c r="ROC80" s="66"/>
      <c r="ROD80" s="66"/>
      <c r="ROE80" s="66"/>
      <c r="ROF80" s="66"/>
      <c r="ROG80" s="66"/>
      <c r="ROH80" s="66"/>
      <c r="ROI80" s="66"/>
      <c r="ROJ80" s="66"/>
      <c r="ROK80" s="66"/>
      <c r="ROL80" s="66"/>
      <c r="ROM80" s="66"/>
      <c r="RON80" s="66"/>
      <c r="ROO80" s="66"/>
      <c r="ROP80" s="66"/>
      <c r="ROQ80" s="66"/>
      <c r="ROR80" s="66"/>
      <c r="ROS80" s="66"/>
      <c r="ROT80" s="66"/>
      <c r="ROU80" s="66"/>
      <c r="ROV80" s="66"/>
      <c r="ROW80" s="66"/>
      <c r="ROX80" s="66"/>
      <c r="ROY80" s="66"/>
      <c r="ROZ80" s="66"/>
      <c r="RPA80" s="66"/>
      <c r="RPB80" s="66"/>
      <c r="RPC80" s="66"/>
      <c r="RPD80" s="66"/>
      <c r="RPE80" s="66"/>
      <c r="RPF80" s="66"/>
      <c r="RPG80" s="66"/>
      <c r="RPH80" s="66"/>
      <c r="RPI80" s="66"/>
      <c r="RPJ80" s="66"/>
      <c r="RPK80" s="66"/>
      <c r="RPL80" s="66"/>
      <c r="RPM80" s="66"/>
      <c r="RPN80" s="66"/>
      <c r="RPO80" s="66"/>
      <c r="RPP80" s="66"/>
      <c r="RPQ80" s="66"/>
      <c r="RPR80" s="66"/>
      <c r="RPS80" s="66"/>
      <c r="RPT80" s="66"/>
      <c r="RPU80" s="66"/>
      <c r="RPV80" s="66"/>
      <c r="RPW80" s="66"/>
      <c r="RPX80" s="66"/>
      <c r="RPY80" s="66"/>
      <c r="RPZ80" s="66"/>
      <c r="RQA80" s="66"/>
      <c r="RQB80" s="66"/>
      <c r="RQC80" s="66"/>
      <c r="RQD80" s="66"/>
      <c r="RQE80" s="66"/>
      <c r="RQF80" s="66"/>
      <c r="RQG80" s="66"/>
      <c r="RQH80" s="66"/>
      <c r="RQI80" s="66"/>
      <c r="RQJ80" s="66"/>
      <c r="RQK80" s="66"/>
      <c r="RQL80" s="66"/>
      <c r="RQM80" s="66"/>
      <c r="RQN80" s="66"/>
      <c r="RQO80" s="66"/>
      <c r="RQP80" s="66"/>
      <c r="RQQ80" s="66"/>
      <c r="RQR80" s="66"/>
      <c r="RQS80" s="66"/>
      <c r="RQT80" s="66"/>
      <c r="RQU80" s="66"/>
      <c r="RQV80" s="66"/>
      <c r="RQW80" s="66"/>
      <c r="RQX80" s="66"/>
      <c r="RQY80" s="66"/>
      <c r="RQZ80" s="66"/>
      <c r="RRA80" s="66"/>
      <c r="RRB80" s="66"/>
      <c r="RRC80" s="66"/>
      <c r="RRD80" s="66"/>
      <c r="RRE80" s="66"/>
      <c r="RRF80" s="66"/>
      <c r="RRG80" s="66"/>
      <c r="RRH80" s="66"/>
      <c r="RRI80" s="66"/>
      <c r="RRJ80" s="66"/>
      <c r="RRK80" s="66"/>
      <c r="RRL80" s="66"/>
      <c r="RRM80" s="66"/>
      <c r="RRN80" s="66"/>
      <c r="RRO80" s="66"/>
      <c r="RRP80" s="66"/>
      <c r="RRQ80" s="66"/>
      <c r="RRR80" s="66"/>
      <c r="RRS80" s="66"/>
      <c r="RRT80" s="66"/>
      <c r="RRU80" s="66"/>
      <c r="RRV80" s="66"/>
      <c r="RRW80" s="66"/>
      <c r="RRX80" s="66"/>
      <c r="RRY80" s="66"/>
      <c r="RRZ80" s="66"/>
      <c r="RSA80" s="66"/>
      <c r="RSB80" s="66"/>
      <c r="RSC80" s="66"/>
      <c r="RSD80" s="66"/>
      <c r="RSE80" s="66"/>
      <c r="RSF80" s="66"/>
      <c r="RSG80" s="66"/>
      <c r="RSH80" s="66"/>
      <c r="RSI80" s="66"/>
      <c r="RSJ80" s="66"/>
      <c r="RSK80" s="66"/>
      <c r="RSL80" s="66"/>
      <c r="RSM80" s="66"/>
      <c r="RSN80" s="66"/>
      <c r="RSO80" s="66"/>
      <c r="RSP80" s="66"/>
      <c r="RSQ80" s="66"/>
      <c r="RSR80" s="66"/>
      <c r="RSS80" s="66"/>
      <c r="RST80" s="66"/>
      <c r="RSU80" s="66"/>
      <c r="RSV80" s="66"/>
      <c r="RSW80" s="66"/>
      <c r="RSX80" s="66"/>
      <c r="RSY80" s="66"/>
      <c r="RSZ80" s="66"/>
      <c r="RTA80" s="66"/>
      <c r="RTB80" s="66"/>
      <c r="RTC80" s="66"/>
      <c r="RTD80" s="66"/>
      <c r="RTE80" s="66"/>
      <c r="RTF80" s="66"/>
      <c r="RTG80" s="66"/>
      <c r="RTH80" s="66"/>
      <c r="RTI80" s="66"/>
      <c r="RTJ80" s="66"/>
      <c r="RTK80" s="66"/>
      <c r="RTL80" s="66"/>
      <c r="RTM80" s="66"/>
      <c r="RTN80" s="66"/>
      <c r="RTO80" s="66"/>
      <c r="RTP80" s="66"/>
      <c r="RTQ80" s="66"/>
      <c r="RTR80" s="66"/>
      <c r="RTS80" s="66"/>
      <c r="RTT80" s="66"/>
      <c r="RTU80" s="66"/>
      <c r="RTV80" s="66"/>
      <c r="RTW80" s="66"/>
      <c r="RTX80" s="66"/>
      <c r="RTY80" s="66"/>
      <c r="RTZ80" s="66"/>
      <c r="RUA80" s="66"/>
      <c r="RUB80" s="66"/>
      <c r="RUC80" s="66"/>
      <c r="RUD80" s="66"/>
      <c r="RUE80" s="66"/>
      <c r="RUF80" s="66"/>
      <c r="RUG80" s="66"/>
      <c r="RUH80" s="66"/>
      <c r="RUI80" s="66"/>
      <c r="RUJ80" s="66"/>
      <c r="RUK80" s="66"/>
      <c r="RUL80" s="66"/>
      <c r="RUM80" s="66"/>
      <c r="RUN80" s="66"/>
      <c r="RUO80" s="66"/>
      <c r="RUP80" s="66"/>
      <c r="RUQ80" s="66"/>
      <c r="RUR80" s="66"/>
      <c r="RUS80" s="66"/>
      <c r="RUT80" s="66"/>
      <c r="RUU80" s="66"/>
      <c r="RUV80" s="66"/>
      <c r="RUW80" s="66"/>
      <c r="RUX80" s="66"/>
      <c r="RUY80" s="66"/>
      <c r="RUZ80" s="66"/>
      <c r="RVA80" s="66"/>
      <c r="RVB80" s="66"/>
      <c r="RVC80" s="66"/>
      <c r="RVD80" s="66"/>
      <c r="RVE80" s="66"/>
      <c r="RVF80" s="66"/>
      <c r="RVG80" s="66"/>
      <c r="RVH80" s="66"/>
      <c r="RVI80" s="66"/>
      <c r="RVJ80" s="66"/>
      <c r="RVK80" s="66"/>
      <c r="RVL80" s="66"/>
      <c r="RVM80" s="66"/>
      <c r="RVN80" s="66"/>
      <c r="RVO80" s="66"/>
      <c r="RVP80" s="66"/>
      <c r="RVQ80" s="66"/>
      <c r="RVR80" s="66"/>
      <c r="RVS80" s="66"/>
      <c r="RVT80" s="66"/>
      <c r="RVU80" s="66"/>
      <c r="RVV80" s="66"/>
      <c r="RVW80" s="66"/>
      <c r="RVX80" s="66"/>
      <c r="RVY80" s="66"/>
      <c r="RVZ80" s="66"/>
      <c r="RWA80" s="66"/>
      <c r="RWB80" s="66"/>
      <c r="RWC80" s="66"/>
      <c r="RWD80" s="66"/>
      <c r="RWE80" s="66"/>
      <c r="RWF80" s="66"/>
      <c r="RWG80" s="66"/>
      <c r="RWH80" s="66"/>
      <c r="RWI80" s="66"/>
      <c r="RWJ80" s="66"/>
      <c r="RWK80" s="66"/>
      <c r="RWL80" s="66"/>
      <c r="RWM80" s="66"/>
      <c r="RWN80" s="66"/>
      <c r="RWO80" s="66"/>
      <c r="RWP80" s="66"/>
      <c r="RWQ80" s="66"/>
      <c r="RWR80" s="66"/>
      <c r="RWS80" s="66"/>
      <c r="RWT80" s="66"/>
      <c r="RWU80" s="66"/>
      <c r="RWV80" s="66"/>
      <c r="RWW80" s="66"/>
      <c r="RWX80" s="66"/>
      <c r="RWY80" s="66"/>
      <c r="RWZ80" s="66"/>
      <c r="RXA80" s="66"/>
      <c r="RXB80" s="66"/>
      <c r="RXC80" s="66"/>
      <c r="RXD80" s="66"/>
      <c r="RXE80" s="66"/>
      <c r="RXF80" s="66"/>
      <c r="RXG80" s="66"/>
      <c r="RXH80" s="66"/>
      <c r="RXI80" s="66"/>
      <c r="RXJ80" s="66"/>
      <c r="RXK80" s="66"/>
      <c r="RXL80" s="66"/>
      <c r="RXM80" s="66"/>
      <c r="RXN80" s="66"/>
      <c r="RXO80" s="66"/>
      <c r="RXP80" s="66"/>
      <c r="RXQ80" s="66"/>
      <c r="RXR80" s="66"/>
      <c r="RXS80" s="66"/>
      <c r="RXT80" s="66"/>
      <c r="RXU80" s="66"/>
      <c r="RXV80" s="66"/>
      <c r="RXW80" s="66"/>
      <c r="RXX80" s="66"/>
      <c r="RXY80" s="66"/>
      <c r="RXZ80" s="66"/>
      <c r="RYA80" s="66"/>
      <c r="RYB80" s="66"/>
      <c r="RYC80" s="66"/>
      <c r="RYD80" s="66"/>
      <c r="RYE80" s="66"/>
      <c r="RYF80" s="66"/>
      <c r="RYG80" s="66"/>
      <c r="RYH80" s="66"/>
      <c r="RYI80" s="66"/>
      <c r="RYJ80" s="66"/>
      <c r="RYK80" s="66"/>
      <c r="RYL80" s="66"/>
      <c r="RYM80" s="66"/>
      <c r="RYN80" s="66"/>
      <c r="RYO80" s="66"/>
      <c r="RYP80" s="66"/>
      <c r="RYQ80" s="66"/>
      <c r="RYR80" s="66"/>
      <c r="RYS80" s="66"/>
      <c r="RYT80" s="66"/>
      <c r="RYU80" s="66"/>
      <c r="RYV80" s="66"/>
      <c r="RYW80" s="66"/>
      <c r="RYX80" s="66"/>
      <c r="RYY80" s="66"/>
      <c r="RYZ80" s="66"/>
      <c r="RZA80" s="66"/>
      <c r="RZB80" s="66"/>
      <c r="RZC80" s="66"/>
      <c r="RZD80" s="66"/>
      <c r="RZE80" s="66"/>
      <c r="RZF80" s="66"/>
      <c r="RZG80" s="66"/>
      <c r="RZH80" s="66"/>
      <c r="RZI80" s="66"/>
      <c r="RZJ80" s="66"/>
      <c r="RZK80" s="66"/>
      <c r="RZL80" s="66"/>
      <c r="RZM80" s="66"/>
      <c r="RZN80" s="66"/>
      <c r="RZO80" s="66"/>
      <c r="RZP80" s="66"/>
      <c r="RZQ80" s="66"/>
      <c r="RZR80" s="66"/>
      <c r="RZS80" s="66"/>
      <c r="RZT80" s="66"/>
      <c r="RZU80" s="66"/>
      <c r="RZV80" s="66"/>
      <c r="RZW80" s="66"/>
      <c r="RZX80" s="66"/>
      <c r="RZY80" s="66"/>
      <c r="RZZ80" s="66"/>
      <c r="SAA80" s="66"/>
      <c r="SAB80" s="66"/>
      <c r="SAC80" s="66"/>
      <c r="SAD80" s="66"/>
      <c r="SAE80" s="66"/>
      <c r="SAF80" s="66"/>
      <c r="SAG80" s="66"/>
      <c r="SAH80" s="66"/>
      <c r="SAI80" s="66"/>
      <c r="SAJ80" s="66"/>
      <c r="SAK80" s="66"/>
      <c r="SAL80" s="66"/>
      <c r="SAM80" s="66"/>
      <c r="SAN80" s="66"/>
      <c r="SAO80" s="66"/>
      <c r="SAP80" s="66"/>
      <c r="SAQ80" s="66"/>
      <c r="SAR80" s="66"/>
      <c r="SAS80" s="66"/>
      <c r="SAT80" s="66"/>
      <c r="SAU80" s="66"/>
      <c r="SAV80" s="66"/>
      <c r="SAW80" s="66"/>
      <c r="SAX80" s="66"/>
      <c r="SAY80" s="66"/>
      <c r="SAZ80" s="66"/>
      <c r="SBA80" s="66"/>
      <c r="SBB80" s="66"/>
      <c r="SBC80" s="66"/>
      <c r="SBD80" s="66"/>
      <c r="SBE80" s="66"/>
      <c r="SBF80" s="66"/>
      <c r="SBG80" s="66"/>
      <c r="SBH80" s="66"/>
      <c r="SBI80" s="66"/>
      <c r="SBJ80" s="66"/>
      <c r="SBK80" s="66"/>
      <c r="SBL80" s="66"/>
      <c r="SBM80" s="66"/>
      <c r="SBN80" s="66"/>
      <c r="SBO80" s="66"/>
      <c r="SBP80" s="66"/>
      <c r="SBQ80" s="66"/>
      <c r="SBR80" s="66"/>
      <c r="SBS80" s="66"/>
      <c r="SBT80" s="66"/>
      <c r="SBU80" s="66"/>
      <c r="SBV80" s="66"/>
      <c r="SBW80" s="66"/>
      <c r="SBX80" s="66"/>
      <c r="SBY80" s="66"/>
      <c r="SBZ80" s="66"/>
      <c r="SCA80" s="66"/>
      <c r="SCB80" s="66"/>
      <c r="SCC80" s="66"/>
      <c r="SCD80" s="66"/>
      <c r="SCE80" s="66"/>
      <c r="SCF80" s="66"/>
      <c r="SCG80" s="66"/>
      <c r="SCH80" s="66"/>
      <c r="SCI80" s="66"/>
      <c r="SCJ80" s="66"/>
      <c r="SCK80" s="66"/>
      <c r="SCL80" s="66"/>
      <c r="SCM80" s="66"/>
      <c r="SCN80" s="66"/>
      <c r="SCO80" s="66"/>
      <c r="SCP80" s="66"/>
      <c r="SCQ80" s="66"/>
      <c r="SCR80" s="66"/>
      <c r="SCS80" s="66"/>
      <c r="SCT80" s="66"/>
      <c r="SCU80" s="66"/>
      <c r="SCV80" s="66"/>
      <c r="SCW80" s="66"/>
      <c r="SCX80" s="66"/>
      <c r="SCY80" s="66"/>
      <c r="SCZ80" s="66"/>
      <c r="SDA80" s="66"/>
      <c r="SDB80" s="66"/>
      <c r="SDC80" s="66"/>
      <c r="SDD80" s="66"/>
      <c r="SDE80" s="66"/>
      <c r="SDF80" s="66"/>
      <c r="SDG80" s="66"/>
      <c r="SDH80" s="66"/>
      <c r="SDI80" s="66"/>
      <c r="SDJ80" s="66"/>
      <c r="SDK80" s="66"/>
      <c r="SDL80" s="66"/>
      <c r="SDM80" s="66"/>
      <c r="SDN80" s="66"/>
      <c r="SDO80" s="66"/>
      <c r="SDP80" s="66"/>
      <c r="SDQ80" s="66"/>
      <c r="SDR80" s="66"/>
      <c r="SDS80" s="66"/>
      <c r="SDT80" s="66"/>
      <c r="SDU80" s="66"/>
      <c r="SDV80" s="66"/>
      <c r="SDW80" s="66"/>
      <c r="SDX80" s="66"/>
      <c r="SDY80" s="66"/>
      <c r="SDZ80" s="66"/>
      <c r="SEA80" s="66"/>
      <c r="SEB80" s="66"/>
      <c r="SEC80" s="66"/>
      <c r="SED80" s="66"/>
      <c r="SEE80" s="66"/>
      <c r="SEF80" s="66"/>
      <c r="SEG80" s="66"/>
      <c r="SEH80" s="66"/>
      <c r="SEI80" s="66"/>
      <c r="SEJ80" s="66"/>
      <c r="SEK80" s="66"/>
      <c r="SEL80" s="66"/>
      <c r="SEM80" s="66"/>
      <c r="SEN80" s="66"/>
      <c r="SEO80" s="66"/>
      <c r="SEP80" s="66"/>
      <c r="SEQ80" s="66"/>
      <c r="SER80" s="66"/>
      <c r="SES80" s="66"/>
      <c r="SET80" s="66"/>
      <c r="SEU80" s="66"/>
      <c r="SEV80" s="66"/>
      <c r="SEW80" s="66"/>
      <c r="SEX80" s="66"/>
      <c r="SEY80" s="66"/>
      <c r="SEZ80" s="66"/>
      <c r="SFA80" s="66"/>
      <c r="SFB80" s="66"/>
      <c r="SFC80" s="66"/>
      <c r="SFD80" s="66"/>
      <c r="SFE80" s="66"/>
      <c r="SFF80" s="66"/>
      <c r="SFG80" s="66"/>
      <c r="SFH80" s="66"/>
      <c r="SFI80" s="66"/>
      <c r="SFJ80" s="66"/>
      <c r="SFK80" s="66"/>
      <c r="SFL80" s="66"/>
      <c r="SFM80" s="66"/>
      <c r="SFN80" s="66"/>
      <c r="SFO80" s="66"/>
      <c r="SFP80" s="66"/>
      <c r="SFQ80" s="66"/>
      <c r="SFR80" s="66"/>
      <c r="SFS80" s="66"/>
      <c r="SFT80" s="66"/>
      <c r="SFU80" s="66"/>
      <c r="SFV80" s="66"/>
      <c r="SFW80" s="66"/>
      <c r="SFX80" s="66"/>
      <c r="SFY80" s="66"/>
      <c r="SFZ80" s="66"/>
      <c r="SGA80" s="66"/>
      <c r="SGB80" s="66"/>
      <c r="SGC80" s="66"/>
      <c r="SGD80" s="66"/>
      <c r="SGE80" s="66"/>
      <c r="SGF80" s="66"/>
      <c r="SGG80" s="66"/>
      <c r="SGH80" s="66"/>
      <c r="SGI80" s="66"/>
      <c r="SGJ80" s="66"/>
      <c r="SGK80" s="66"/>
      <c r="SGL80" s="66"/>
      <c r="SGM80" s="66"/>
      <c r="SGN80" s="66"/>
      <c r="SGO80" s="66"/>
      <c r="SGP80" s="66"/>
      <c r="SGQ80" s="66"/>
      <c r="SGR80" s="66"/>
      <c r="SGS80" s="66"/>
      <c r="SGT80" s="66"/>
      <c r="SGU80" s="66"/>
      <c r="SGV80" s="66"/>
      <c r="SGW80" s="66"/>
      <c r="SGX80" s="66"/>
      <c r="SGY80" s="66"/>
      <c r="SGZ80" s="66"/>
      <c r="SHA80" s="66"/>
      <c r="SHB80" s="66"/>
      <c r="SHC80" s="66"/>
      <c r="SHD80" s="66"/>
      <c r="SHE80" s="66"/>
      <c r="SHF80" s="66"/>
      <c r="SHG80" s="66"/>
      <c r="SHH80" s="66"/>
      <c r="SHI80" s="66"/>
      <c r="SHJ80" s="66"/>
      <c r="SHK80" s="66"/>
      <c r="SHL80" s="66"/>
      <c r="SHM80" s="66"/>
      <c r="SHN80" s="66"/>
      <c r="SHO80" s="66"/>
      <c r="SHP80" s="66"/>
      <c r="SHQ80" s="66"/>
      <c r="SHR80" s="66"/>
      <c r="SHS80" s="66"/>
      <c r="SHT80" s="66"/>
      <c r="SHU80" s="66"/>
      <c r="SHV80" s="66"/>
      <c r="SHW80" s="66"/>
      <c r="SHX80" s="66"/>
      <c r="SHY80" s="66"/>
      <c r="SHZ80" s="66"/>
      <c r="SIA80" s="66"/>
      <c r="SIB80" s="66"/>
      <c r="SIC80" s="66"/>
      <c r="SID80" s="66"/>
      <c r="SIE80" s="66"/>
      <c r="SIF80" s="66"/>
      <c r="SIG80" s="66"/>
      <c r="SIH80" s="66"/>
      <c r="SII80" s="66"/>
      <c r="SIJ80" s="66"/>
      <c r="SIK80" s="66"/>
      <c r="SIL80" s="66"/>
      <c r="SIM80" s="66"/>
      <c r="SIN80" s="66"/>
      <c r="SIO80" s="66"/>
      <c r="SIP80" s="66"/>
      <c r="SIQ80" s="66"/>
      <c r="SIR80" s="66"/>
      <c r="SIS80" s="66"/>
      <c r="SIT80" s="66"/>
      <c r="SIU80" s="66"/>
      <c r="SIV80" s="66"/>
      <c r="SIW80" s="66"/>
      <c r="SIX80" s="66"/>
      <c r="SIY80" s="66"/>
      <c r="SIZ80" s="66"/>
      <c r="SJA80" s="66"/>
      <c r="SJB80" s="66"/>
      <c r="SJC80" s="66"/>
      <c r="SJD80" s="66"/>
      <c r="SJE80" s="66"/>
      <c r="SJF80" s="66"/>
      <c r="SJG80" s="66"/>
      <c r="SJH80" s="66"/>
      <c r="SJI80" s="66"/>
      <c r="SJJ80" s="66"/>
      <c r="SJK80" s="66"/>
      <c r="SJL80" s="66"/>
      <c r="SJM80" s="66"/>
      <c r="SJN80" s="66"/>
      <c r="SJO80" s="66"/>
      <c r="SJP80" s="66"/>
      <c r="SJQ80" s="66"/>
      <c r="SJR80" s="66"/>
      <c r="SJS80" s="66"/>
      <c r="SJT80" s="66"/>
      <c r="SJU80" s="66"/>
      <c r="SJV80" s="66"/>
      <c r="SJW80" s="66"/>
      <c r="SJX80" s="66"/>
      <c r="SJY80" s="66"/>
      <c r="SJZ80" s="66"/>
      <c r="SKA80" s="66"/>
      <c r="SKB80" s="66"/>
      <c r="SKC80" s="66"/>
      <c r="SKD80" s="66"/>
      <c r="SKE80" s="66"/>
      <c r="SKF80" s="66"/>
      <c r="SKG80" s="66"/>
      <c r="SKH80" s="66"/>
      <c r="SKI80" s="66"/>
      <c r="SKJ80" s="66"/>
      <c r="SKK80" s="66"/>
      <c r="SKL80" s="66"/>
      <c r="SKM80" s="66"/>
      <c r="SKN80" s="66"/>
      <c r="SKO80" s="66"/>
      <c r="SKP80" s="66"/>
      <c r="SKQ80" s="66"/>
      <c r="SKR80" s="66"/>
      <c r="SKS80" s="66"/>
      <c r="SKT80" s="66"/>
      <c r="SKU80" s="66"/>
      <c r="SKV80" s="66"/>
      <c r="SKW80" s="66"/>
      <c r="SKX80" s="66"/>
      <c r="SKY80" s="66"/>
      <c r="SKZ80" s="66"/>
      <c r="SLA80" s="66"/>
      <c r="SLB80" s="66"/>
      <c r="SLC80" s="66"/>
      <c r="SLD80" s="66"/>
      <c r="SLE80" s="66"/>
      <c r="SLF80" s="66"/>
      <c r="SLG80" s="66"/>
      <c r="SLH80" s="66"/>
      <c r="SLI80" s="66"/>
      <c r="SLJ80" s="66"/>
      <c r="SLK80" s="66"/>
      <c r="SLL80" s="66"/>
      <c r="SLM80" s="66"/>
      <c r="SLN80" s="66"/>
      <c r="SLO80" s="66"/>
      <c r="SLP80" s="66"/>
      <c r="SLQ80" s="66"/>
      <c r="SLR80" s="66"/>
      <c r="SLS80" s="66"/>
      <c r="SLT80" s="66"/>
      <c r="SLU80" s="66"/>
      <c r="SLV80" s="66"/>
      <c r="SLW80" s="66"/>
      <c r="SLX80" s="66"/>
      <c r="SLY80" s="66"/>
      <c r="SLZ80" s="66"/>
      <c r="SMA80" s="66"/>
      <c r="SMB80" s="66"/>
      <c r="SMC80" s="66"/>
      <c r="SMD80" s="66"/>
      <c r="SME80" s="66"/>
      <c r="SMF80" s="66"/>
      <c r="SMG80" s="66"/>
      <c r="SMH80" s="66"/>
      <c r="SMI80" s="66"/>
      <c r="SMJ80" s="66"/>
      <c r="SMK80" s="66"/>
      <c r="SML80" s="66"/>
      <c r="SMM80" s="66"/>
      <c r="SMN80" s="66"/>
      <c r="SMO80" s="66"/>
      <c r="SMP80" s="66"/>
      <c r="SMQ80" s="66"/>
      <c r="SMR80" s="66"/>
      <c r="SMS80" s="66"/>
      <c r="SMT80" s="66"/>
      <c r="SMU80" s="66"/>
      <c r="SMV80" s="66"/>
      <c r="SMW80" s="66"/>
      <c r="SMX80" s="66"/>
      <c r="SMY80" s="66"/>
      <c r="SMZ80" s="66"/>
      <c r="SNA80" s="66"/>
      <c r="SNB80" s="66"/>
      <c r="SNC80" s="66"/>
      <c r="SND80" s="66"/>
      <c r="SNE80" s="66"/>
      <c r="SNF80" s="66"/>
      <c r="SNG80" s="66"/>
      <c r="SNH80" s="66"/>
      <c r="SNI80" s="66"/>
      <c r="SNJ80" s="66"/>
      <c r="SNK80" s="66"/>
      <c r="SNL80" s="66"/>
      <c r="SNM80" s="66"/>
      <c r="SNN80" s="66"/>
      <c r="SNO80" s="66"/>
      <c r="SNP80" s="66"/>
      <c r="SNQ80" s="66"/>
      <c r="SNR80" s="66"/>
      <c r="SNS80" s="66"/>
      <c r="SNT80" s="66"/>
      <c r="SNU80" s="66"/>
      <c r="SNV80" s="66"/>
      <c r="SNW80" s="66"/>
      <c r="SNX80" s="66"/>
      <c r="SNY80" s="66"/>
      <c r="SNZ80" s="66"/>
      <c r="SOA80" s="66"/>
      <c r="SOB80" s="66"/>
      <c r="SOC80" s="66"/>
      <c r="SOD80" s="66"/>
      <c r="SOE80" s="66"/>
      <c r="SOF80" s="66"/>
      <c r="SOG80" s="66"/>
      <c r="SOH80" s="66"/>
      <c r="SOI80" s="66"/>
      <c r="SOJ80" s="66"/>
      <c r="SOK80" s="66"/>
      <c r="SOL80" s="66"/>
      <c r="SOM80" s="66"/>
      <c r="SON80" s="66"/>
      <c r="SOO80" s="66"/>
      <c r="SOP80" s="66"/>
      <c r="SOQ80" s="66"/>
      <c r="SOR80" s="66"/>
      <c r="SOS80" s="66"/>
      <c r="SOT80" s="66"/>
      <c r="SOU80" s="66"/>
      <c r="SOV80" s="66"/>
      <c r="SOW80" s="66"/>
      <c r="SOX80" s="66"/>
      <c r="SOY80" s="66"/>
      <c r="SOZ80" s="66"/>
      <c r="SPA80" s="66"/>
      <c r="SPB80" s="66"/>
      <c r="SPC80" s="66"/>
      <c r="SPD80" s="66"/>
      <c r="SPE80" s="66"/>
      <c r="SPF80" s="66"/>
      <c r="SPG80" s="66"/>
      <c r="SPH80" s="66"/>
      <c r="SPI80" s="66"/>
      <c r="SPJ80" s="66"/>
      <c r="SPK80" s="66"/>
      <c r="SPL80" s="66"/>
      <c r="SPM80" s="66"/>
      <c r="SPN80" s="66"/>
      <c r="SPO80" s="66"/>
      <c r="SPP80" s="66"/>
      <c r="SPQ80" s="66"/>
      <c r="SPR80" s="66"/>
      <c r="SPS80" s="66"/>
      <c r="SPT80" s="66"/>
      <c r="SPU80" s="66"/>
      <c r="SPV80" s="66"/>
      <c r="SPW80" s="66"/>
      <c r="SPX80" s="66"/>
      <c r="SPY80" s="66"/>
      <c r="SPZ80" s="66"/>
      <c r="SQA80" s="66"/>
      <c r="SQB80" s="66"/>
      <c r="SQC80" s="66"/>
      <c r="SQD80" s="66"/>
      <c r="SQE80" s="66"/>
      <c r="SQF80" s="66"/>
      <c r="SQG80" s="66"/>
      <c r="SQH80" s="66"/>
      <c r="SQI80" s="66"/>
      <c r="SQJ80" s="66"/>
      <c r="SQK80" s="66"/>
      <c r="SQL80" s="66"/>
      <c r="SQM80" s="66"/>
      <c r="SQN80" s="66"/>
      <c r="SQO80" s="66"/>
      <c r="SQP80" s="66"/>
      <c r="SQQ80" s="66"/>
      <c r="SQR80" s="66"/>
      <c r="SQS80" s="66"/>
      <c r="SQT80" s="66"/>
      <c r="SQU80" s="66"/>
      <c r="SQV80" s="66"/>
      <c r="SQW80" s="66"/>
      <c r="SQX80" s="66"/>
      <c r="SQY80" s="66"/>
      <c r="SQZ80" s="66"/>
      <c r="SRA80" s="66"/>
      <c r="SRB80" s="66"/>
      <c r="SRC80" s="66"/>
      <c r="SRD80" s="66"/>
      <c r="SRE80" s="66"/>
      <c r="SRF80" s="66"/>
      <c r="SRG80" s="66"/>
      <c r="SRH80" s="66"/>
      <c r="SRI80" s="66"/>
      <c r="SRJ80" s="66"/>
      <c r="SRK80" s="66"/>
      <c r="SRL80" s="66"/>
      <c r="SRM80" s="66"/>
      <c r="SRN80" s="66"/>
      <c r="SRO80" s="66"/>
      <c r="SRP80" s="66"/>
      <c r="SRQ80" s="66"/>
      <c r="SRR80" s="66"/>
      <c r="SRS80" s="66"/>
      <c r="SRT80" s="66"/>
      <c r="SRU80" s="66"/>
      <c r="SRV80" s="66"/>
      <c r="SRW80" s="66"/>
      <c r="SRX80" s="66"/>
      <c r="SRY80" s="66"/>
      <c r="SRZ80" s="66"/>
      <c r="SSA80" s="66"/>
      <c r="SSB80" s="66"/>
      <c r="SSC80" s="66"/>
      <c r="SSD80" s="66"/>
      <c r="SSE80" s="66"/>
      <c r="SSF80" s="66"/>
      <c r="SSG80" s="66"/>
      <c r="SSH80" s="66"/>
      <c r="SSI80" s="66"/>
      <c r="SSJ80" s="66"/>
      <c r="SSK80" s="66"/>
      <c r="SSL80" s="66"/>
      <c r="SSM80" s="66"/>
      <c r="SSN80" s="66"/>
      <c r="SSO80" s="66"/>
      <c r="SSP80" s="66"/>
      <c r="SSQ80" s="66"/>
      <c r="SSR80" s="66"/>
      <c r="SSS80" s="66"/>
      <c r="SST80" s="66"/>
      <c r="SSU80" s="66"/>
      <c r="SSV80" s="66"/>
      <c r="SSW80" s="66"/>
      <c r="SSX80" s="66"/>
      <c r="SSY80" s="66"/>
      <c r="SSZ80" s="66"/>
      <c r="STA80" s="66"/>
      <c r="STB80" s="66"/>
      <c r="STC80" s="66"/>
      <c r="STD80" s="66"/>
      <c r="STE80" s="66"/>
      <c r="STF80" s="66"/>
      <c r="STG80" s="66"/>
      <c r="STH80" s="66"/>
      <c r="STI80" s="66"/>
      <c r="STJ80" s="66"/>
      <c r="STK80" s="66"/>
      <c r="STL80" s="66"/>
      <c r="STM80" s="66"/>
      <c r="STN80" s="66"/>
      <c r="STO80" s="66"/>
      <c r="STP80" s="66"/>
      <c r="STQ80" s="66"/>
      <c r="STR80" s="66"/>
      <c r="STS80" s="66"/>
      <c r="STT80" s="66"/>
      <c r="STU80" s="66"/>
      <c r="STV80" s="66"/>
      <c r="STW80" s="66"/>
      <c r="STX80" s="66"/>
      <c r="STY80" s="66"/>
      <c r="STZ80" s="66"/>
      <c r="SUA80" s="66"/>
      <c r="SUB80" s="66"/>
      <c r="SUC80" s="66"/>
      <c r="SUD80" s="66"/>
      <c r="SUE80" s="66"/>
      <c r="SUF80" s="66"/>
      <c r="SUG80" s="66"/>
      <c r="SUH80" s="66"/>
      <c r="SUI80" s="66"/>
      <c r="SUJ80" s="66"/>
      <c r="SUK80" s="66"/>
      <c r="SUL80" s="66"/>
      <c r="SUM80" s="66"/>
      <c r="SUN80" s="66"/>
      <c r="SUO80" s="66"/>
      <c r="SUP80" s="66"/>
      <c r="SUQ80" s="66"/>
      <c r="SUR80" s="66"/>
      <c r="SUS80" s="66"/>
      <c r="SUT80" s="66"/>
      <c r="SUU80" s="66"/>
      <c r="SUV80" s="66"/>
      <c r="SUW80" s="66"/>
      <c r="SUX80" s="66"/>
      <c r="SUY80" s="66"/>
      <c r="SUZ80" s="66"/>
      <c r="SVA80" s="66"/>
      <c r="SVB80" s="66"/>
      <c r="SVC80" s="66"/>
      <c r="SVD80" s="66"/>
      <c r="SVE80" s="66"/>
      <c r="SVF80" s="66"/>
      <c r="SVG80" s="66"/>
      <c r="SVH80" s="66"/>
      <c r="SVI80" s="66"/>
      <c r="SVJ80" s="66"/>
      <c r="SVK80" s="66"/>
      <c r="SVL80" s="66"/>
      <c r="SVM80" s="66"/>
      <c r="SVN80" s="66"/>
      <c r="SVO80" s="66"/>
      <c r="SVP80" s="66"/>
      <c r="SVQ80" s="66"/>
      <c r="SVR80" s="66"/>
      <c r="SVS80" s="66"/>
      <c r="SVT80" s="66"/>
      <c r="SVU80" s="66"/>
      <c r="SVV80" s="66"/>
      <c r="SVW80" s="66"/>
      <c r="SVX80" s="66"/>
      <c r="SVY80" s="66"/>
      <c r="SVZ80" s="66"/>
      <c r="SWA80" s="66"/>
      <c r="SWB80" s="66"/>
      <c r="SWC80" s="66"/>
      <c r="SWD80" s="66"/>
      <c r="SWE80" s="66"/>
      <c r="SWF80" s="66"/>
      <c r="SWG80" s="66"/>
      <c r="SWH80" s="66"/>
      <c r="SWI80" s="66"/>
      <c r="SWJ80" s="66"/>
      <c r="SWK80" s="66"/>
      <c r="SWL80" s="66"/>
      <c r="SWM80" s="66"/>
      <c r="SWN80" s="66"/>
      <c r="SWO80" s="66"/>
      <c r="SWP80" s="66"/>
      <c r="SWQ80" s="66"/>
      <c r="SWR80" s="66"/>
      <c r="SWS80" s="66"/>
      <c r="SWT80" s="66"/>
      <c r="SWU80" s="66"/>
      <c r="SWV80" s="66"/>
      <c r="SWW80" s="66"/>
      <c r="SWX80" s="66"/>
      <c r="SWY80" s="66"/>
      <c r="SWZ80" s="66"/>
      <c r="SXA80" s="66"/>
      <c r="SXB80" s="66"/>
      <c r="SXC80" s="66"/>
      <c r="SXD80" s="66"/>
      <c r="SXE80" s="66"/>
      <c r="SXF80" s="66"/>
      <c r="SXG80" s="66"/>
      <c r="SXH80" s="66"/>
      <c r="SXI80" s="66"/>
      <c r="SXJ80" s="66"/>
      <c r="SXK80" s="66"/>
      <c r="SXL80" s="66"/>
      <c r="SXM80" s="66"/>
      <c r="SXN80" s="66"/>
      <c r="SXO80" s="66"/>
      <c r="SXP80" s="66"/>
      <c r="SXQ80" s="66"/>
      <c r="SXR80" s="66"/>
      <c r="SXS80" s="66"/>
      <c r="SXT80" s="66"/>
      <c r="SXU80" s="66"/>
      <c r="SXV80" s="66"/>
      <c r="SXW80" s="66"/>
      <c r="SXX80" s="66"/>
      <c r="SXY80" s="66"/>
      <c r="SXZ80" s="66"/>
      <c r="SYA80" s="66"/>
      <c r="SYB80" s="66"/>
      <c r="SYC80" s="66"/>
      <c r="SYD80" s="66"/>
      <c r="SYE80" s="66"/>
      <c r="SYF80" s="66"/>
      <c r="SYG80" s="66"/>
      <c r="SYH80" s="66"/>
      <c r="SYI80" s="66"/>
      <c r="SYJ80" s="66"/>
      <c r="SYK80" s="66"/>
      <c r="SYL80" s="66"/>
      <c r="SYM80" s="66"/>
      <c r="SYN80" s="66"/>
      <c r="SYO80" s="66"/>
      <c r="SYP80" s="66"/>
      <c r="SYQ80" s="66"/>
      <c r="SYR80" s="66"/>
      <c r="SYS80" s="66"/>
      <c r="SYT80" s="66"/>
      <c r="SYU80" s="66"/>
      <c r="SYV80" s="66"/>
      <c r="SYW80" s="66"/>
      <c r="SYX80" s="66"/>
      <c r="SYY80" s="66"/>
      <c r="SYZ80" s="66"/>
      <c r="SZA80" s="66"/>
      <c r="SZB80" s="66"/>
      <c r="SZC80" s="66"/>
      <c r="SZD80" s="66"/>
      <c r="SZE80" s="66"/>
      <c r="SZF80" s="66"/>
      <c r="SZG80" s="66"/>
      <c r="SZH80" s="66"/>
      <c r="SZI80" s="66"/>
      <c r="SZJ80" s="66"/>
      <c r="SZK80" s="66"/>
      <c r="SZL80" s="66"/>
      <c r="SZM80" s="66"/>
      <c r="SZN80" s="66"/>
      <c r="SZO80" s="66"/>
      <c r="SZP80" s="66"/>
      <c r="SZQ80" s="66"/>
      <c r="SZR80" s="66"/>
      <c r="SZS80" s="66"/>
      <c r="SZT80" s="66"/>
      <c r="SZU80" s="66"/>
      <c r="SZV80" s="66"/>
      <c r="SZW80" s="66"/>
      <c r="SZX80" s="66"/>
      <c r="SZY80" s="66"/>
      <c r="SZZ80" s="66"/>
      <c r="TAA80" s="66"/>
      <c r="TAB80" s="66"/>
      <c r="TAC80" s="66"/>
      <c r="TAD80" s="66"/>
      <c r="TAE80" s="66"/>
      <c r="TAF80" s="66"/>
      <c r="TAG80" s="66"/>
      <c r="TAH80" s="66"/>
      <c r="TAI80" s="66"/>
      <c r="TAJ80" s="66"/>
      <c r="TAK80" s="66"/>
      <c r="TAL80" s="66"/>
      <c r="TAM80" s="66"/>
      <c r="TAN80" s="66"/>
      <c r="TAO80" s="66"/>
      <c r="TAP80" s="66"/>
      <c r="TAQ80" s="66"/>
      <c r="TAR80" s="66"/>
      <c r="TAS80" s="66"/>
      <c r="TAT80" s="66"/>
      <c r="TAU80" s="66"/>
      <c r="TAV80" s="66"/>
      <c r="TAW80" s="66"/>
      <c r="TAX80" s="66"/>
      <c r="TAY80" s="66"/>
      <c r="TAZ80" s="66"/>
      <c r="TBA80" s="66"/>
      <c r="TBB80" s="66"/>
      <c r="TBC80" s="66"/>
      <c r="TBD80" s="66"/>
      <c r="TBE80" s="66"/>
      <c r="TBF80" s="66"/>
      <c r="TBG80" s="66"/>
      <c r="TBH80" s="66"/>
      <c r="TBI80" s="66"/>
      <c r="TBJ80" s="66"/>
      <c r="TBK80" s="66"/>
      <c r="TBL80" s="66"/>
      <c r="TBM80" s="66"/>
      <c r="TBN80" s="66"/>
      <c r="TBO80" s="66"/>
      <c r="TBP80" s="66"/>
      <c r="TBQ80" s="66"/>
      <c r="TBR80" s="66"/>
      <c r="TBS80" s="66"/>
      <c r="TBT80" s="66"/>
      <c r="TBU80" s="66"/>
      <c r="TBV80" s="66"/>
      <c r="TBW80" s="66"/>
      <c r="TBX80" s="66"/>
      <c r="TBY80" s="66"/>
      <c r="TBZ80" s="66"/>
      <c r="TCA80" s="66"/>
      <c r="TCB80" s="66"/>
      <c r="TCC80" s="66"/>
      <c r="TCD80" s="66"/>
      <c r="TCE80" s="66"/>
      <c r="TCF80" s="66"/>
      <c r="TCG80" s="66"/>
      <c r="TCH80" s="66"/>
      <c r="TCI80" s="66"/>
      <c r="TCJ80" s="66"/>
      <c r="TCK80" s="66"/>
      <c r="TCL80" s="66"/>
      <c r="TCM80" s="66"/>
      <c r="TCN80" s="66"/>
      <c r="TCO80" s="66"/>
      <c r="TCP80" s="66"/>
      <c r="TCQ80" s="66"/>
      <c r="TCR80" s="66"/>
      <c r="TCS80" s="66"/>
      <c r="TCT80" s="66"/>
      <c r="TCU80" s="66"/>
      <c r="TCV80" s="66"/>
      <c r="TCW80" s="66"/>
      <c r="TCX80" s="66"/>
      <c r="TCY80" s="66"/>
      <c r="TCZ80" s="66"/>
      <c r="TDA80" s="66"/>
      <c r="TDB80" s="66"/>
      <c r="TDC80" s="66"/>
      <c r="TDD80" s="66"/>
      <c r="TDE80" s="66"/>
      <c r="TDF80" s="66"/>
      <c r="TDG80" s="66"/>
      <c r="TDH80" s="66"/>
      <c r="TDI80" s="66"/>
      <c r="TDJ80" s="66"/>
      <c r="TDK80" s="66"/>
      <c r="TDL80" s="66"/>
      <c r="TDM80" s="66"/>
      <c r="TDN80" s="66"/>
      <c r="TDO80" s="66"/>
      <c r="TDP80" s="66"/>
      <c r="TDQ80" s="66"/>
      <c r="TDR80" s="66"/>
      <c r="TDS80" s="66"/>
      <c r="TDT80" s="66"/>
      <c r="TDU80" s="66"/>
      <c r="TDV80" s="66"/>
      <c r="TDW80" s="66"/>
      <c r="TDX80" s="66"/>
      <c r="TDY80" s="66"/>
      <c r="TDZ80" s="66"/>
      <c r="TEA80" s="66"/>
      <c r="TEB80" s="66"/>
      <c r="TEC80" s="66"/>
      <c r="TED80" s="66"/>
      <c r="TEE80" s="66"/>
      <c r="TEF80" s="66"/>
      <c r="TEG80" s="66"/>
      <c r="TEH80" s="66"/>
      <c r="TEI80" s="66"/>
      <c r="TEJ80" s="66"/>
      <c r="TEK80" s="66"/>
      <c r="TEL80" s="66"/>
      <c r="TEM80" s="66"/>
      <c r="TEN80" s="66"/>
      <c r="TEO80" s="66"/>
      <c r="TEP80" s="66"/>
      <c r="TEQ80" s="66"/>
      <c r="TER80" s="66"/>
      <c r="TES80" s="66"/>
      <c r="TET80" s="66"/>
      <c r="TEU80" s="66"/>
      <c r="TEV80" s="66"/>
      <c r="TEW80" s="66"/>
      <c r="TEX80" s="66"/>
      <c r="TEY80" s="66"/>
      <c r="TEZ80" s="66"/>
      <c r="TFA80" s="66"/>
      <c r="TFB80" s="66"/>
      <c r="TFC80" s="66"/>
      <c r="TFD80" s="66"/>
      <c r="TFE80" s="66"/>
      <c r="TFF80" s="66"/>
      <c r="TFG80" s="66"/>
      <c r="TFH80" s="66"/>
      <c r="TFI80" s="66"/>
      <c r="TFJ80" s="66"/>
      <c r="TFK80" s="66"/>
      <c r="TFL80" s="66"/>
      <c r="TFM80" s="66"/>
      <c r="TFN80" s="66"/>
      <c r="TFO80" s="66"/>
      <c r="TFP80" s="66"/>
      <c r="TFQ80" s="66"/>
      <c r="TFR80" s="66"/>
      <c r="TFS80" s="66"/>
      <c r="TFT80" s="66"/>
      <c r="TFU80" s="66"/>
      <c r="TFV80" s="66"/>
      <c r="TFW80" s="66"/>
      <c r="TFX80" s="66"/>
      <c r="TFY80" s="66"/>
      <c r="TFZ80" s="66"/>
      <c r="TGA80" s="66"/>
      <c r="TGB80" s="66"/>
      <c r="TGC80" s="66"/>
      <c r="TGD80" s="66"/>
      <c r="TGE80" s="66"/>
      <c r="TGF80" s="66"/>
      <c r="TGG80" s="66"/>
      <c r="TGH80" s="66"/>
      <c r="TGI80" s="66"/>
      <c r="TGJ80" s="66"/>
      <c r="TGK80" s="66"/>
      <c r="TGL80" s="66"/>
      <c r="TGM80" s="66"/>
      <c r="TGN80" s="66"/>
      <c r="TGO80" s="66"/>
      <c r="TGP80" s="66"/>
      <c r="TGQ80" s="66"/>
      <c r="TGR80" s="66"/>
      <c r="TGS80" s="66"/>
      <c r="TGT80" s="66"/>
      <c r="TGU80" s="66"/>
      <c r="TGV80" s="66"/>
      <c r="TGW80" s="66"/>
      <c r="TGX80" s="66"/>
      <c r="TGY80" s="66"/>
      <c r="TGZ80" s="66"/>
      <c r="THA80" s="66"/>
      <c r="THB80" s="66"/>
      <c r="THC80" s="66"/>
      <c r="THD80" s="66"/>
      <c r="THE80" s="66"/>
      <c r="THF80" s="66"/>
      <c r="THG80" s="66"/>
      <c r="THH80" s="66"/>
      <c r="THI80" s="66"/>
      <c r="THJ80" s="66"/>
      <c r="THK80" s="66"/>
      <c r="THL80" s="66"/>
      <c r="THM80" s="66"/>
      <c r="THN80" s="66"/>
      <c r="THO80" s="66"/>
      <c r="THP80" s="66"/>
      <c r="THQ80" s="66"/>
      <c r="THR80" s="66"/>
      <c r="THS80" s="66"/>
      <c r="THT80" s="66"/>
      <c r="THU80" s="66"/>
      <c r="THV80" s="66"/>
      <c r="THW80" s="66"/>
      <c r="THX80" s="66"/>
      <c r="THY80" s="66"/>
      <c r="THZ80" s="66"/>
      <c r="TIA80" s="66"/>
      <c r="TIB80" s="66"/>
      <c r="TIC80" s="66"/>
      <c r="TID80" s="66"/>
      <c r="TIE80" s="66"/>
      <c r="TIF80" s="66"/>
      <c r="TIG80" s="66"/>
      <c r="TIH80" s="66"/>
      <c r="TII80" s="66"/>
      <c r="TIJ80" s="66"/>
      <c r="TIK80" s="66"/>
      <c r="TIL80" s="66"/>
      <c r="TIM80" s="66"/>
      <c r="TIN80" s="66"/>
      <c r="TIO80" s="66"/>
      <c r="TIP80" s="66"/>
      <c r="TIQ80" s="66"/>
      <c r="TIR80" s="66"/>
      <c r="TIS80" s="66"/>
      <c r="TIT80" s="66"/>
      <c r="TIU80" s="66"/>
      <c r="TIV80" s="66"/>
      <c r="TIW80" s="66"/>
      <c r="TIX80" s="66"/>
      <c r="TIY80" s="66"/>
      <c r="TIZ80" s="66"/>
      <c r="TJA80" s="66"/>
      <c r="TJB80" s="66"/>
      <c r="TJC80" s="66"/>
      <c r="TJD80" s="66"/>
      <c r="TJE80" s="66"/>
      <c r="TJF80" s="66"/>
      <c r="TJG80" s="66"/>
      <c r="TJH80" s="66"/>
      <c r="TJI80" s="66"/>
      <c r="TJJ80" s="66"/>
      <c r="TJK80" s="66"/>
      <c r="TJL80" s="66"/>
      <c r="TJM80" s="66"/>
      <c r="TJN80" s="66"/>
      <c r="TJO80" s="66"/>
      <c r="TJP80" s="66"/>
      <c r="TJQ80" s="66"/>
      <c r="TJR80" s="66"/>
      <c r="TJS80" s="66"/>
      <c r="TJT80" s="66"/>
      <c r="TJU80" s="66"/>
      <c r="TJV80" s="66"/>
      <c r="TJW80" s="66"/>
      <c r="TJX80" s="66"/>
      <c r="TJY80" s="66"/>
      <c r="TJZ80" s="66"/>
      <c r="TKA80" s="66"/>
      <c r="TKB80" s="66"/>
      <c r="TKC80" s="66"/>
      <c r="TKD80" s="66"/>
      <c r="TKE80" s="66"/>
      <c r="TKF80" s="66"/>
      <c r="TKG80" s="66"/>
      <c r="TKH80" s="66"/>
      <c r="TKI80" s="66"/>
      <c r="TKJ80" s="66"/>
      <c r="TKK80" s="66"/>
      <c r="TKL80" s="66"/>
      <c r="TKM80" s="66"/>
      <c r="TKN80" s="66"/>
      <c r="TKO80" s="66"/>
      <c r="TKP80" s="66"/>
      <c r="TKQ80" s="66"/>
      <c r="TKR80" s="66"/>
      <c r="TKS80" s="66"/>
      <c r="TKT80" s="66"/>
      <c r="TKU80" s="66"/>
      <c r="TKV80" s="66"/>
      <c r="TKW80" s="66"/>
      <c r="TKX80" s="66"/>
      <c r="TKY80" s="66"/>
      <c r="TKZ80" s="66"/>
      <c r="TLA80" s="66"/>
      <c r="TLB80" s="66"/>
      <c r="TLC80" s="66"/>
      <c r="TLD80" s="66"/>
      <c r="TLE80" s="66"/>
      <c r="TLF80" s="66"/>
      <c r="TLG80" s="66"/>
      <c r="TLH80" s="66"/>
      <c r="TLI80" s="66"/>
      <c r="TLJ80" s="66"/>
      <c r="TLK80" s="66"/>
      <c r="TLL80" s="66"/>
      <c r="TLM80" s="66"/>
      <c r="TLN80" s="66"/>
      <c r="TLO80" s="66"/>
      <c r="TLP80" s="66"/>
      <c r="TLQ80" s="66"/>
      <c r="TLR80" s="66"/>
      <c r="TLS80" s="66"/>
      <c r="TLT80" s="66"/>
      <c r="TLU80" s="66"/>
      <c r="TLV80" s="66"/>
      <c r="TLW80" s="66"/>
      <c r="TLX80" s="66"/>
      <c r="TLY80" s="66"/>
      <c r="TLZ80" s="66"/>
      <c r="TMA80" s="66"/>
      <c r="TMB80" s="66"/>
      <c r="TMC80" s="66"/>
      <c r="TMD80" s="66"/>
      <c r="TME80" s="66"/>
      <c r="TMF80" s="66"/>
      <c r="TMG80" s="66"/>
      <c r="TMH80" s="66"/>
      <c r="TMI80" s="66"/>
      <c r="TMJ80" s="66"/>
      <c r="TMK80" s="66"/>
      <c r="TML80" s="66"/>
      <c r="TMM80" s="66"/>
      <c r="TMN80" s="66"/>
      <c r="TMO80" s="66"/>
      <c r="TMP80" s="66"/>
      <c r="TMQ80" s="66"/>
      <c r="TMR80" s="66"/>
      <c r="TMS80" s="66"/>
      <c r="TMT80" s="66"/>
      <c r="TMU80" s="66"/>
      <c r="TMV80" s="66"/>
      <c r="TMW80" s="66"/>
      <c r="TMX80" s="66"/>
      <c r="TMY80" s="66"/>
      <c r="TMZ80" s="66"/>
      <c r="TNA80" s="66"/>
      <c r="TNB80" s="66"/>
      <c r="TNC80" s="66"/>
      <c r="TND80" s="66"/>
      <c r="TNE80" s="66"/>
      <c r="TNF80" s="66"/>
      <c r="TNG80" s="66"/>
      <c r="TNH80" s="66"/>
      <c r="TNI80" s="66"/>
      <c r="TNJ80" s="66"/>
      <c r="TNK80" s="66"/>
      <c r="TNL80" s="66"/>
      <c r="TNM80" s="66"/>
      <c r="TNN80" s="66"/>
      <c r="TNO80" s="66"/>
      <c r="TNP80" s="66"/>
      <c r="TNQ80" s="66"/>
      <c r="TNR80" s="66"/>
      <c r="TNS80" s="66"/>
      <c r="TNT80" s="66"/>
      <c r="TNU80" s="66"/>
      <c r="TNV80" s="66"/>
      <c r="TNW80" s="66"/>
      <c r="TNX80" s="66"/>
      <c r="TNY80" s="66"/>
      <c r="TNZ80" s="66"/>
      <c r="TOA80" s="66"/>
      <c r="TOB80" s="66"/>
      <c r="TOC80" s="66"/>
      <c r="TOD80" s="66"/>
      <c r="TOE80" s="66"/>
      <c r="TOF80" s="66"/>
      <c r="TOG80" s="66"/>
      <c r="TOH80" s="66"/>
      <c r="TOI80" s="66"/>
      <c r="TOJ80" s="66"/>
      <c r="TOK80" s="66"/>
      <c r="TOL80" s="66"/>
      <c r="TOM80" s="66"/>
      <c r="TON80" s="66"/>
      <c r="TOO80" s="66"/>
      <c r="TOP80" s="66"/>
      <c r="TOQ80" s="66"/>
      <c r="TOR80" s="66"/>
      <c r="TOS80" s="66"/>
      <c r="TOT80" s="66"/>
      <c r="TOU80" s="66"/>
      <c r="TOV80" s="66"/>
      <c r="TOW80" s="66"/>
      <c r="TOX80" s="66"/>
      <c r="TOY80" s="66"/>
      <c r="TOZ80" s="66"/>
      <c r="TPA80" s="66"/>
      <c r="TPB80" s="66"/>
      <c r="TPC80" s="66"/>
      <c r="TPD80" s="66"/>
      <c r="TPE80" s="66"/>
      <c r="TPF80" s="66"/>
      <c r="TPG80" s="66"/>
      <c r="TPH80" s="66"/>
      <c r="TPI80" s="66"/>
      <c r="TPJ80" s="66"/>
      <c r="TPK80" s="66"/>
      <c r="TPL80" s="66"/>
      <c r="TPM80" s="66"/>
      <c r="TPN80" s="66"/>
      <c r="TPO80" s="66"/>
      <c r="TPP80" s="66"/>
      <c r="TPQ80" s="66"/>
      <c r="TPR80" s="66"/>
      <c r="TPS80" s="66"/>
      <c r="TPT80" s="66"/>
      <c r="TPU80" s="66"/>
      <c r="TPV80" s="66"/>
      <c r="TPW80" s="66"/>
      <c r="TPX80" s="66"/>
      <c r="TPY80" s="66"/>
      <c r="TPZ80" s="66"/>
      <c r="TQA80" s="66"/>
      <c r="TQB80" s="66"/>
      <c r="TQC80" s="66"/>
      <c r="TQD80" s="66"/>
      <c r="TQE80" s="66"/>
      <c r="TQF80" s="66"/>
      <c r="TQG80" s="66"/>
      <c r="TQH80" s="66"/>
      <c r="TQI80" s="66"/>
      <c r="TQJ80" s="66"/>
      <c r="TQK80" s="66"/>
      <c r="TQL80" s="66"/>
      <c r="TQM80" s="66"/>
      <c r="TQN80" s="66"/>
      <c r="TQO80" s="66"/>
      <c r="TQP80" s="66"/>
      <c r="TQQ80" s="66"/>
      <c r="TQR80" s="66"/>
      <c r="TQS80" s="66"/>
      <c r="TQT80" s="66"/>
      <c r="TQU80" s="66"/>
      <c r="TQV80" s="66"/>
      <c r="TQW80" s="66"/>
      <c r="TQX80" s="66"/>
      <c r="TQY80" s="66"/>
      <c r="TQZ80" s="66"/>
      <c r="TRA80" s="66"/>
      <c r="TRB80" s="66"/>
      <c r="TRC80" s="66"/>
      <c r="TRD80" s="66"/>
      <c r="TRE80" s="66"/>
      <c r="TRF80" s="66"/>
      <c r="TRG80" s="66"/>
      <c r="TRH80" s="66"/>
      <c r="TRI80" s="66"/>
      <c r="TRJ80" s="66"/>
      <c r="TRK80" s="66"/>
      <c r="TRL80" s="66"/>
      <c r="TRM80" s="66"/>
      <c r="TRN80" s="66"/>
      <c r="TRO80" s="66"/>
      <c r="TRP80" s="66"/>
      <c r="TRQ80" s="66"/>
      <c r="TRR80" s="66"/>
      <c r="TRS80" s="66"/>
      <c r="TRT80" s="66"/>
      <c r="TRU80" s="66"/>
      <c r="TRV80" s="66"/>
      <c r="TRW80" s="66"/>
      <c r="TRX80" s="66"/>
      <c r="TRY80" s="66"/>
      <c r="TRZ80" s="66"/>
      <c r="TSA80" s="66"/>
      <c r="TSB80" s="66"/>
      <c r="TSC80" s="66"/>
      <c r="TSD80" s="66"/>
      <c r="TSE80" s="66"/>
      <c r="TSF80" s="66"/>
      <c r="TSG80" s="66"/>
      <c r="TSH80" s="66"/>
      <c r="TSI80" s="66"/>
      <c r="TSJ80" s="66"/>
      <c r="TSK80" s="66"/>
      <c r="TSL80" s="66"/>
      <c r="TSM80" s="66"/>
      <c r="TSN80" s="66"/>
      <c r="TSO80" s="66"/>
      <c r="TSP80" s="66"/>
      <c r="TSQ80" s="66"/>
      <c r="TSR80" s="66"/>
      <c r="TSS80" s="66"/>
      <c r="TST80" s="66"/>
      <c r="TSU80" s="66"/>
      <c r="TSV80" s="66"/>
      <c r="TSW80" s="66"/>
      <c r="TSX80" s="66"/>
      <c r="TSY80" s="66"/>
      <c r="TSZ80" s="66"/>
      <c r="TTA80" s="66"/>
      <c r="TTB80" s="66"/>
      <c r="TTC80" s="66"/>
      <c r="TTD80" s="66"/>
      <c r="TTE80" s="66"/>
      <c r="TTF80" s="66"/>
      <c r="TTG80" s="66"/>
      <c r="TTH80" s="66"/>
      <c r="TTI80" s="66"/>
      <c r="TTJ80" s="66"/>
      <c r="TTK80" s="66"/>
      <c r="TTL80" s="66"/>
      <c r="TTM80" s="66"/>
      <c r="TTN80" s="66"/>
      <c r="TTO80" s="66"/>
      <c r="TTP80" s="66"/>
      <c r="TTQ80" s="66"/>
      <c r="TTR80" s="66"/>
      <c r="TTS80" s="66"/>
      <c r="TTT80" s="66"/>
      <c r="TTU80" s="66"/>
      <c r="TTV80" s="66"/>
      <c r="TTW80" s="66"/>
      <c r="TTX80" s="66"/>
      <c r="TTY80" s="66"/>
      <c r="TTZ80" s="66"/>
      <c r="TUA80" s="66"/>
      <c r="TUB80" s="66"/>
      <c r="TUC80" s="66"/>
      <c r="TUD80" s="66"/>
      <c r="TUE80" s="66"/>
      <c r="TUF80" s="66"/>
      <c r="TUG80" s="66"/>
      <c r="TUH80" s="66"/>
      <c r="TUI80" s="66"/>
      <c r="TUJ80" s="66"/>
      <c r="TUK80" s="66"/>
      <c r="TUL80" s="66"/>
      <c r="TUM80" s="66"/>
      <c r="TUN80" s="66"/>
      <c r="TUO80" s="66"/>
      <c r="TUP80" s="66"/>
      <c r="TUQ80" s="66"/>
      <c r="TUR80" s="66"/>
      <c r="TUS80" s="66"/>
      <c r="TUT80" s="66"/>
      <c r="TUU80" s="66"/>
      <c r="TUV80" s="66"/>
      <c r="TUW80" s="66"/>
      <c r="TUX80" s="66"/>
      <c r="TUY80" s="66"/>
      <c r="TUZ80" s="66"/>
      <c r="TVA80" s="66"/>
      <c r="TVB80" s="66"/>
      <c r="TVC80" s="66"/>
      <c r="TVD80" s="66"/>
      <c r="TVE80" s="66"/>
      <c r="TVF80" s="66"/>
      <c r="TVG80" s="66"/>
      <c r="TVH80" s="66"/>
      <c r="TVI80" s="66"/>
      <c r="TVJ80" s="66"/>
      <c r="TVK80" s="66"/>
      <c r="TVL80" s="66"/>
      <c r="TVM80" s="66"/>
      <c r="TVN80" s="66"/>
      <c r="TVO80" s="66"/>
      <c r="TVP80" s="66"/>
      <c r="TVQ80" s="66"/>
      <c r="TVR80" s="66"/>
      <c r="TVS80" s="66"/>
      <c r="TVT80" s="66"/>
      <c r="TVU80" s="66"/>
      <c r="TVV80" s="66"/>
      <c r="TVW80" s="66"/>
      <c r="TVX80" s="66"/>
      <c r="TVY80" s="66"/>
      <c r="TVZ80" s="66"/>
      <c r="TWA80" s="66"/>
      <c r="TWB80" s="66"/>
      <c r="TWC80" s="66"/>
      <c r="TWD80" s="66"/>
      <c r="TWE80" s="66"/>
      <c r="TWF80" s="66"/>
      <c r="TWG80" s="66"/>
      <c r="TWH80" s="66"/>
      <c r="TWI80" s="66"/>
      <c r="TWJ80" s="66"/>
      <c r="TWK80" s="66"/>
      <c r="TWL80" s="66"/>
      <c r="TWM80" s="66"/>
      <c r="TWN80" s="66"/>
      <c r="TWO80" s="66"/>
      <c r="TWP80" s="66"/>
      <c r="TWQ80" s="66"/>
      <c r="TWR80" s="66"/>
      <c r="TWS80" s="66"/>
      <c r="TWT80" s="66"/>
      <c r="TWU80" s="66"/>
      <c r="TWV80" s="66"/>
      <c r="TWW80" s="66"/>
      <c r="TWX80" s="66"/>
      <c r="TWY80" s="66"/>
      <c r="TWZ80" s="66"/>
      <c r="TXA80" s="66"/>
      <c r="TXB80" s="66"/>
      <c r="TXC80" s="66"/>
      <c r="TXD80" s="66"/>
      <c r="TXE80" s="66"/>
      <c r="TXF80" s="66"/>
      <c r="TXG80" s="66"/>
      <c r="TXH80" s="66"/>
      <c r="TXI80" s="66"/>
      <c r="TXJ80" s="66"/>
      <c r="TXK80" s="66"/>
      <c r="TXL80" s="66"/>
      <c r="TXM80" s="66"/>
      <c r="TXN80" s="66"/>
      <c r="TXO80" s="66"/>
      <c r="TXP80" s="66"/>
      <c r="TXQ80" s="66"/>
      <c r="TXR80" s="66"/>
      <c r="TXS80" s="66"/>
      <c r="TXT80" s="66"/>
      <c r="TXU80" s="66"/>
      <c r="TXV80" s="66"/>
      <c r="TXW80" s="66"/>
      <c r="TXX80" s="66"/>
      <c r="TXY80" s="66"/>
      <c r="TXZ80" s="66"/>
      <c r="TYA80" s="66"/>
      <c r="TYB80" s="66"/>
      <c r="TYC80" s="66"/>
      <c r="TYD80" s="66"/>
      <c r="TYE80" s="66"/>
      <c r="TYF80" s="66"/>
      <c r="TYG80" s="66"/>
      <c r="TYH80" s="66"/>
      <c r="TYI80" s="66"/>
      <c r="TYJ80" s="66"/>
      <c r="TYK80" s="66"/>
      <c r="TYL80" s="66"/>
      <c r="TYM80" s="66"/>
      <c r="TYN80" s="66"/>
      <c r="TYO80" s="66"/>
      <c r="TYP80" s="66"/>
      <c r="TYQ80" s="66"/>
      <c r="TYR80" s="66"/>
      <c r="TYS80" s="66"/>
      <c r="TYT80" s="66"/>
      <c r="TYU80" s="66"/>
      <c r="TYV80" s="66"/>
      <c r="TYW80" s="66"/>
      <c r="TYX80" s="66"/>
      <c r="TYY80" s="66"/>
      <c r="TYZ80" s="66"/>
      <c r="TZA80" s="66"/>
      <c r="TZB80" s="66"/>
      <c r="TZC80" s="66"/>
      <c r="TZD80" s="66"/>
      <c r="TZE80" s="66"/>
      <c r="TZF80" s="66"/>
      <c r="TZG80" s="66"/>
      <c r="TZH80" s="66"/>
      <c r="TZI80" s="66"/>
      <c r="TZJ80" s="66"/>
      <c r="TZK80" s="66"/>
      <c r="TZL80" s="66"/>
      <c r="TZM80" s="66"/>
      <c r="TZN80" s="66"/>
      <c r="TZO80" s="66"/>
      <c r="TZP80" s="66"/>
      <c r="TZQ80" s="66"/>
      <c r="TZR80" s="66"/>
      <c r="TZS80" s="66"/>
      <c r="TZT80" s="66"/>
      <c r="TZU80" s="66"/>
      <c r="TZV80" s="66"/>
      <c r="TZW80" s="66"/>
      <c r="TZX80" s="66"/>
      <c r="TZY80" s="66"/>
      <c r="TZZ80" s="66"/>
      <c r="UAA80" s="66"/>
      <c r="UAB80" s="66"/>
      <c r="UAC80" s="66"/>
      <c r="UAD80" s="66"/>
      <c r="UAE80" s="66"/>
      <c r="UAF80" s="66"/>
      <c r="UAG80" s="66"/>
      <c r="UAH80" s="66"/>
      <c r="UAI80" s="66"/>
      <c r="UAJ80" s="66"/>
      <c r="UAK80" s="66"/>
      <c r="UAL80" s="66"/>
      <c r="UAM80" s="66"/>
      <c r="UAN80" s="66"/>
      <c r="UAO80" s="66"/>
      <c r="UAP80" s="66"/>
      <c r="UAQ80" s="66"/>
      <c r="UAR80" s="66"/>
      <c r="UAS80" s="66"/>
      <c r="UAT80" s="66"/>
      <c r="UAU80" s="66"/>
      <c r="UAV80" s="66"/>
      <c r="UAW80" s="66"/>
      <c r="UAX80" s="66"/>
      <c r="UAY80" s="66"/>
      <c r="UAZ80" s="66"/>
      <c r="UBA80" s="66"/>
      <c r="UBB80" s="66"/>
      <c r="UBC80" s="66"/>
      <c r="UBD80" s="66"/>
      <c r="UBE80" s="66"/>
      <c r="UBF80" s="66"/>
      <c r="UBG80" s="66"/>
      <c r="UBH80" s="66"/>
      <c r="UBI80" s="66"/>
      <c r="UBJ80" s="66"/>
      <c r="UBK80" s="66"/>
      <c r="UBL80" s="66"/>
      <c r="UBM80" s="66"/>
      <c r="UBN80" s="66"/>
      <c r="UBO80" s="66"/>
      <c r="UBP80" s="66"/>
      <c r="UBQ80" s="66"/>
      <c r="UBR80" s="66"/>
      <c r="UBS80" s="66"/>
      <c r="UBT80" s="66"/>
      <c r="UBU80" s="66"/>
      <c r="UBV80" s="66"/>
      <c r="UBW80" s="66"/>
      <c r="UBX80" s="66"/>
      <c r="UBY80" s="66"/>
      <c r="UBZ80" s="66"/>
      <c r="UCA80" s="66"/>
      <c r="UCB80" s="66"/>
      <c r="UCC80" s="66"/>
      <c r="UCD80" s="66"/>
      <c r="UCE80" s="66"/>
      <c r="UCF80" s="66"/>
      <c r="UCG80" s="66"/>
      <c r="UCH80" s="66"/>
      <c r="UCI80" s="66"/>
      <c r="UCJ80" s="66"/>
      <c r="UCK80" s="66"/>
      <c r="UCL80" s="66"/>
      <c r="UCM80" s="66"/>
      <c r="UCN80" s="66"/>
      <c r="UCO80" s="66"/>
      <c r="UCP80" s="66"/>
      <c r="UCQ80" s="66"/>
      <c r="UCR80" s="66"/>
      <c r="UCS80" s="66"/>
      <c r="UCT80" s="66"/>
      <c r="UCU80" s="66"/>
      <c r="UCV80" s="66"/>
      <c r="UCW80" s="66"/>
      <c r="UCX80" s="66"/>
      <c r="UCY80" s="66"/>
      <c r="UCZ80" s="66"/>
      <c r="UDA80" s="66"/>
      <c r="UDB80" s="66"/>
      <c r="UDC80" s="66"/>
      <c r="UDD80" s="66"/>
      <c r="UDE80" s="66"/>
      <c r="UDF80" s="66"/>
      <c r="UDG80" s="66"/>
      <c r="UDH80" s="66"/>
      <c r="UDI80" s="66"/>
      <c r="UDJ80" s="66"/>
      <c r="UDK80" s="66"/>
      <c r="UDL80" s="66"/>
      <c r="UDM80" s="66"/>
      <c r="UDN80" s="66"/>
      <c r="UDO80" s="66"/>
      <c r="UDP80" s="66"/>
      <c r="UDQ80" s="66"/>
      <c r="UDR80" s="66"/>
      <c r="UDS80" s="66"/>
      <c r="UDT80" s="66"/>
      <c r="UDU80" s="66"/>
      <c r="UDV80" s="66"/>
      <c r="UDW80" s="66"/>
      <c r="UDX80" s="66"/>
      <c r="UDY80" s="66"/>
      <c r="UDZ80" s="66"/>
      <c r="UEA80" s="66"/>
      <c r="UEB80" s="66"/>
      <c r="UEC80" s="66"/>
      <c r="UED80" s="66"/>
      <c r="UEE80" s="66"/>
      <c r="UEF80" s="66"/>
      <c r="UEG80" s="66"/>
      <c r="UEH80" s="66"/>
      <c r="UEI80" s="66"/>
      <c r="UEJ80" s="66"/>
      <c r="UEK80" s="66"/>
      <c r="UEL80" s="66"/>
      <c r="UEM80" s="66"/>
      <c r="UEN80" s="66"/>
      <c r="UEO80" s="66"/>
      <c r="UEP80" s="66"/>
      <c r="UEQ80" s="66"/>
      <c r="UER80" s="66"/>
      <c r="UES80" s="66"/>
      <c r="UET80" s="66"/>
      <c r="UEU80" s="66"/>
      <c r="UEV80" s="66"/>
      <c r="UEW80" s="66"/>
      <c r="UEX80" s="66"/>
      <c r="UEY80" s="66"/>
      <c r="UEZ80" s="66"/>
      <c r="UFA80" s="66"/>
      <c r="UFB80" s="66"/>
      <c r="UFC80" s="66"/>
      <c r="UFD80" s="66"/>
      <c r="UFE80" s="66"/>
      <c r="UFF80" s="66"/>
      <c r="UFG80" s="66"/>
      <c r="UFH80" s="66"/>
      <c r="UFI80" s="66"/>
      <c r="UFJ80" s="66"/>
      <c r="UFK80" s="66"/>
      <c r="UFL80" s="66"/>
      <c r="UFM80" s="66"/>
      <c r="UFN80" s="66"/>
      <c r="UFO80" s="66"/>
      <c r="UFP80" s="66"/>
      <c r="UFQ80" s="66"/>
      <c r="UFR80" s="66"/>
      <c r="UFS80" s="66"/>
      <c r="UFT80" s="66"/>
      <c r="UFU80" s="66"/>
      <c r="UFV80" s="66"/>
      <c r="UFW80" s="66"/>
      <c r="UFX80" s="66"/>
      <c r="UFY80" s="66"/>
      <c r="UFZ80" s="66"/>
      <c r="UGA80" s="66"/>
      <c r="UGB80" s="66"/>
      <c r="UGC80" s="66"/>
      <c r="UGD80" s="66"/>
      <c r="UGE80" s="66"/>
      <c r="UGF80" s="66"/>
      <c r="UGG80" s="66"/>
      <c r="UGH80" s="66"/>
      <c r="UGI80" s="66"/>
      <c r="UGJ80" s="66"/>
      <c r="UGK80" s="66"/>
      <c r="UGL80" s="66"/>
      <c r="UGM80" s="66"/>
      <c r="UGN80" s="66"/>
      <c r="UGO80" s="66"/>
      <c r="UGP80" s="66"/>
      <c r="UGQ80" s="66"/>
      <c r="UGR80" s="66"/>
      <c r="UGS80" s="66"/>
      <c r="UGT80" s="66"/>
      <c r="UGU80" s="66"/>
      <c r="UGV80" s="66"/>
      <c r="UGW80" s="66"/>
      <c r="UGX80" s="66"/>
      <c r="UGY80" s="66"/>
      <c r="UGZ80" s="66"/>
      <c r="UHA80" s="66"/>
      <c r="UHB80" s="66"/>
      <c r="UHC80" s="66"/>
      <c r="UHD80" s="66"/>
      <c r="UHE80" s="66"/>
      <c r="UHF80" s="66"/>
      <c r="UHG80" s="66"/>
      <c r="UHH80" s="66"/>
      <c r="UHI80" s="66"/>
      <c r="UHJ80" s="66"/>
      <c r="UHK80" s="66"/>
      <c r="UHL80" s="66"/>
      <c r="UHM80" s="66"/>
      <c r="UHN80" s="66"/>
      <c r="UHO80" s="66"/>
      <c r="UHP80" s="66"/>
      <c r="UHQ80" s="66"/>
      <c r="UHR80" s="66"/>
      <c r="UHS80" s="66"/>
      <c r="UHT80" s="66"/>
      <c r="UHU80" s="66"/>
      <c r="UHV80" s="66"/>
      <c r="UHW80" s="66"/>
      <c r="UHX80" s="66"/>
      <c r="UHY80" s="66"/>
      <c r="UHZ80" s="66"/>
      <c r="UIA80" s="66"/>
      <c r="UIB80" s="66"/>
      <c r="UIC80" s="66"/>
      <c r="UID80" s="66"/>
      <c r="UIE80" s="66"/>
      <c r="UIF80" s="66"/>
      <c r="UIG80" s="66"/>
      <c r="UIH80" s="66"/>
      <c r="UII80" s="66"/>
      <c r="UIJ80" s="66"/>
      <c r="UIK80" s="66"/>
      <c r="UIL80" s="66"/>
      <c r="UIM80" s="66"/>
      <c r="UIN80" s="66"/>
      <c r="UIO80" s="66"/>
      <c r="UIP80" s="66"/>
      <c r="UIQ80" s="66"/>
      <c r="UIR80" s="66"/>
      <c r="UIS80" s="66"/>
      <c r="UIT80" s="66"/>
      <c r="UIU80" s="66"/>
      <c r="UIV80" s="66"/>
      <c r="UIW80" s="66"/>
      <c r="UIX80" s="66"/>
      <c r="UIY80" s="66"/>
      <c r="UIZ80" s="66"/>
      <c r="UJA80" s="66"/>
      <c r="UJB80" s="66"/>
      <c r="UJC80" s="66"/>
      <c r="UJD80" s="66"/>
      <c r="UJE80" s="66"/>
      <c r="UJF80" s="66"/>
      <c r="UJG80" s="66"/>
      <c r="UJH80" s="66"/>
      <c r="UJI80" s="66"/>
      <c r="UJJ80" s="66"/>
      <c r="UJK80" s="66"/>
      <c r="UJL80" s="66"/>
      <c r="UJM80" s="66"/>
      <c r="UJN80" s="66"/>
      <c r="UJO80" s="66"/>
      <c r="UJP80" s="66"/>
      <c r="UJQ80" s="66"/>
      <c r="UJR80" s="66"/>
      <c r="UJS80" s="66"/>
      <c r="UJT80" s="66"/>
      <c r="UJU80" s="66"/>
      <c r="UJV80" s="66"/>
      <c r="UJW80" s="66"/>
      <c r="UJX80" s="66"/>
      <c r="UJY80" s="66"/>
      <c r="UJZ80" s="66"/>
      <c r="UKA80" s="66"/>
      <c r="UKB80" s="66"/>
      <c r="UKC80" s="66"/>
      <c r="UKD80" s="66"/>
      <c r="UKE80" s="66"/>
      <c r="UKF80" s="66"/>
      <c r="UKG80" s="66"/>
      <c r="UKH80" s="66"/>
      <c r="UKI80" s="66"/>
      <c r="UKJ80" s="66"/>
      <c r="UKK80" s="66"/>
      <c r="UKL80" s="66"/>
      <c r="UKM80" s="66"/>
      <c r="UKN80" s="66"/>
      <c r="UKO80" s="66"/>
      <c r="UKP80" s="66"/>
      <c r="UKQ80" s="66"/>
      <c r="UKR80" s="66"/>
      <c r="UKS80" s="66"/>
      <c r="UKT80" s="66"/>
      <c r="UKU80" s="66"/>
      <c r="UKV80" s="66"/>
      <c r="UKW80" s="66"/>
      <c r="UKX80" s="66"/>
      <c r="UKY80" s="66"/>
      <c r="UKZ80" s="66"/>
      <c r="ULA80" s="66"/>
      <c r="ULB80" s="66"/>
      <c r="ULC80" s="66"/>
      <c r="ULD80" s="66"/>
      <c r="ULE80" s="66"/>
      <c r="ULF80" s="66"/>
      <c r="ULG80" s="66"/>
      <c r="ULH80" s="66"/>
      <c r="ULI80" s="66"/>
      <c r="ULJ80" s="66"/>
      <c r="ULK80" s="66"/>
      <c r="ULL80" s="66"/>
      <c r="ULM80" s="66"/>
      <c r="ULN80" s="66"/>
      <c r="ULO80" s="66"/>
      <c r="ULP80" s="66"/>
      <c r="ULQ80" s="66"/>
      <c r="ULR80" s="66"/>
      <c r="ULS80" s="66"/>
      <c r="ULT80" s="66"/>
      <c r="ULU80" s="66"/>
      <c r="ULV80" s="66"/>
      <c r="ULW80" s="66"/>
      <c r="ULX80" s="66"/>
      <c r="ULY80" s="66"/>
      <c r="ULZ80" s="66"/>
      <c r="UMA80" s="66"/>
      <c r="UMB80" s="66"/>
      <c r="UMC80" s="66"/>
      <c r="UMD80" s="66"/>
      <c r="UME80" s="66"/>
      <c r="UMF80" s="66"/>
      <c r="UMG80" s="66"/>
      <c r="UMH80" s="66"/>
      <c r="UMI80" s="66"/>
      <c r="UMJ80" s="66"/>
      <c r="UMK80" s="66"/>
      <c r="UML80" s="66"/>
      <c r="UMM80" s="66"/>
      <c r="UMN80" s="66"/>
      <c r="UMO80" s="66"/>
      <c r="UMP80" s="66"/>
      <c r="UMQ80" s="66"/>
      <c r="UMR80" s="66"/>
      <c r="UMS80" s="66"/>
      <c r="UMT80" s="66"/>
      <c r="UMU80" s="66"/>
      <c r="UMV80" s="66"/>
      <c r="UMW80" s="66"/>
      <c r="UMX80" s="66"/>
      <c r="UMY80" s="66"/>
      <c r="UMZ80" s="66"/>
      <c r="UNA80" s="66"/>
      <c r="UNB80" s="66"/>
      <c r="UNC80" s="66"/>
      <c r="UND80" s="66"/>
      <c r="UNE80" s="66"/>
      <c r="UNF80" s="66"/>
      <c r="UNG80" s="66"/>
      <c r="UNH80" s="66"/>
      <c r="UNI80" s="66"/>
      <c r="UNJ80" s="66"/>
      <c r="UNK80" s="66"/>
      <c r="UNL80" s="66"/>
      <c r="UNM80" s="66"/>
      <c r="UNN80" s="66"/>
      <c r="UNO80" s="66"/>
      <c r="UNP80" s="66"/>
      <c r="UNQ80" s="66"/>
      <c r="UNR80" s="66"/>
      <c r="UNS80" s="66"/>
      <c r="UNT80" s="66"/>
      <c r="UNU80" s="66"/>
      <c r="UNV80" s="66"/>
      <c r="UNW80" s="66"/>
      <c r="UNX80" s="66"/>
      <c r="UNY80" s="66"/>
      <c r="UNZ80" s="66"/>
      <c r="UOA80" s="66"/>
      <c r="UOB80" s="66"/>
      <c r="UOC80" s="66"/>
      <c r="UOD80" s="66"/>
      <c r="UOE80" s="66"/>
      <c r="UOF80" s="66"/>
      <c r="UOG80" s="66"/>
      <c r="UOH80" s="66"/>
      <c r="UOI80" s="66"/>
      <c r="UOJ80" s="66"/>
      <c r="UOK80" s="66"/>
      <c r="UOL80" s="66"/>
      <c r="UOM80" s="66"/>
      <c r="UON80" s="66"/>
      <c r="UOO80" s="66"/>
      <c r="UOP80" s="66"/>
      <c r="UOQ80" s="66"/>
      <c r="UOR80" s="66"/>
      <c r="UOS80" s="66"/>
      <c r="UOT80" s="66"/>
      <c r="UOU80" s="66"/>
      <c r="UOV80" s="66"/>
      <c r="UOW80" s="66"/>
      <c r="UOX80" s="66"/>
      <c r="UOY80" s="66"/>
      <c r="UOZ80" s="66"/>
      <c r="UPA80" s="66"/>
      <c r="UPB80" s="66"/>
      <c r="UPC80" s="66"/>
      <c r="UPD80" s="66"/>
      <c r="UPE80" s="66"/>
      <c r="UPF80" s="66"/>
      <c r="UPG80" s="66"/>
      <c r="UPH80" s="66"/>
      <c r="UPI80" s="66"/>
      <c r="UPJ80" s="66"/>
      <c r="UPK80" s="66"/>
      <c r="UPL80" s="66"/>
      <c r="UPM80" s="66"/>
      <c r="UPN80" s="66"/>
      <c r="UPO80" s="66"/>
      <c r="UPP80" s="66"/>
      <c r="UPQ80" s="66"/>
      <c r="UPR80" s="66"/>
      <c r="UPS80" s="66"/>
      <c r="UPT80" s="66"/>
      <c r="UPU80" s="66"/>
      <c r="UPV80" s="66"/>
      <c r="UPW80" s="66"/>
      <c r="UPX80" s="66"/>
      <c r="UPY80" s="66"/>
      <c r="UPZ80" s="66"/>
      <c r="UQA80" s="66"/>
      <c r="UQB80" s="66"/>
      <c r="UQC80" s="66"/>
      <c r="UQD80" s="66"/>
      <c r="UQE80" s="66"/>
      <c r="UQF80" s="66"/>
      <c r="UQG80" s="66"/>
      <c r="UQH80" s="66"/>
      <c r="UQI80" s="66"/>
      <c r="UQJ80" s="66"/>
      <c r="UQK80" s="66"/>
      <c r="UQL80" s="66"/>
      <c r="UQM80" s="66"/>
      <c r="UQN80" s="66"/>
      <c r="UQO80" s="66"/>
      <c r="UQP80" s="66"/>
      <c r="UQQ80" s="66"/>
      <c r="UQR80" s="66"/>
      <c r="UQS80" s="66"/>
      <c r="UQT80" s="66"/>
      <c r="UQU80" s="66"/>
      <c r="UQV80" s="66"/>
      <c r="UQW80" s="66"/>
      <c r="UQX80" s="66"/>
      <c r="UQY80" s="66"/>
      <c r="UQZ80" s="66"/>
      <c r="URA80" s="66"/>
      <c r="URB80" s="66"/>
      <c r="URC80" s="66"/>
      <c r="URD80" s="66"/>
      <c r="URE80" s="66"/>
      <c r="URF80" s="66"/>
      <c r="URG80" s="66"/>
      <c r="URH80" s="66"/>
      <c r="URI80" s="66"/>
      <c r="URJ80" s="66"/>
      <c r="URK80" s="66"/>
      <c r="URL80" s="66"/>
      <c r="URM80" s="66"/>
      <c r="URN80" s="66"/>
      <c r="URO80" s="66"/>
      <c r="URP80" s="66"/>
      <c r="URQ80" s="66"/>
      <c r="URR80" s="66"/>
      <c r="URS80" s="66"/>
      <c r="URT80" s="66"/>
      <c r="URU80" s="66"/>
      <c r="URV80" s="66"/>
      <c r="URW80" s="66"/>
      <c r="URX80" s="66"/>
      <c r="URY80" s="66"/>
      <c r="URZ80" s="66"/>
      <c r="USA80" s="66"/>
      <c r="USB80" s="66"/>
      <c r="USC80" s="66"/>
      <c r="USD80" s="66"/>
      <c r="USE80" s="66"/>
      <c r="USF80" s="66"/>
      <c r="USG80" s="66"/>
      <c r="USH80" s="66"/>
      <c r="USI80" s="66"/>
      <c r="USJ80" s="66"/>
      <c r="USK80" s="66"/>
      <c r="USL80" s="66"/>
      <c r="USM80" s="66"/>
      <c r="USN80" s="66"/>
      <c r="USO80" s="66"/>
      <c r="USP80" s="66"/>
      <c r="USQ80" s="66"/>
      <c r="USR80" s="66"/>
      <c r="USS80" s="66"/>
      <c r="UST80" s="66"/>
      <c r="USU80" s="66"/>
      <c r="USV80" s="66"/>
      <c r="USW80" s="66"/>
      <c r="USX80" s="66"/>
      <c r="USY80" s="66"/>
      <c r="USZ80" s="66"/>
      <c r="UTA80" s="66"/>
      <c r="UTB80" s="66"/>
      <c r="UTC80" s="66"/>
      <c r="UTD80" s="66"/>
      <c r="UTE80" s="66"/>
      <c r="UTF80" s="66"/>
      <c r="UTG80" s="66"/>
      <c r="UTH80" s="66"/>
      <c r="UTI80" s="66"/>
      <c r="UTJ80" s="66"/>
      <c r="UTK80" s="66"/>
      <c r="UTL80" s="66"/>
      <c r="UTM80" s="66"/>
      <c r="UTN80" s="66"/>
      <c r="UTO80" s="66"/>
      <c r="UTP80" s="66"/>
      <c r="UTQ80" s="66"/>
      <c r="UTR80" s="66"/>
      <c r="UTS80" s="66"/>
      <c r="UTT80" s="66"/>
      <c r="UTU80" s="66"/>
      <c r="UTV80" s="66"/>
      <c r="UTW80" s="66"/>
      <c r="UTX80" s="66"/>
      <c r="UTY80" s="66"/>
      <c r="UTZ80" s="66"/>
      <c r="UUA80" s="66"/>
      <c r="UUB80" s="66"/>
      <c r="UUC80" s="66"/>
      <c r="UUD80" s="66"/>
      <c r="UUE80" s="66"/>
      <c r="UUF80" s="66"/>
      <c r="UUG80" s="66"/>
      <c r="UUH80" s="66"/>
      <c r="UUI80" s="66"/>
      <c r="UUJ80" s="66"/>
      <c r="UUK80" s="66"/>
      <c r="UUL80" s="66"/>
      <c r="UUM80" s="66"/>
      <c r="UUN80" s="66"/>
      <c r="UUO80" s="66"/>
      <c r="UUP80" s="66"/>
      <c r="UUQ80" s="66"/>
      <c r="UUR80" s="66"/>
      <c r="UUS80" s="66"/>
      <c r="UUT80" s="66"/>
      <c r="UUU80" s="66"/>
      <c r="UUV80" s="66"/>
      <c r="UUW80" s="66"/>
      <c r="UUX80" s="66"/>
      <c r="UUY80" s="66"/>
      <c r="UUZ80" s="66"/>
      <c r="UVA80" s="66"/>
      <c r="UVB80" s="66"/>
      <c r="UVC80" s="66"/>
      <c r="UVD80" s="66"/>
      <c r="UVE80" s="66"/>
      <c r="UVF80" s="66"/>
      <c r="UVG80" s="66"/>
      <c r="UVH80" s="66"/>
      <c r="UVI80" s="66"/>
      <c r="UVJ80" s="66"/>
      <c r="UVK80" s="66"/>
      <c r="UVL80" s="66"/>
      <c r="UVM80" s="66"/>
      <c r="UVN80" s="66"/>
      <c r="UVO80" s="66"/>
      <c r="UVP80" s="66"/>
      <c r="UVQ80" s="66"/>
      <c r="UVR80" s="66"/>
      <c r="UVS80" s="66"/>
      <c r="UVT80" s="66"/>
      <c r="UVU80" s="66"/>
      <c r="UVV80" s="66"/>
      <c r="UVW80" s="66"/>
      <c r="UVX80" s="66"/>
      <c r="UVY80" s="66"/>
      <c r="UVZ80" s="66"/>
      <c r="UWA80" s="66"/>
      <c r="UWB80" s="66"/>
      <c r="UWC80" s="66"/>
      <c r="UWD80" s="66"/>
      <c r="UWE80" s="66"/>
      <c r="UWF80" s="66"/>
      <c r="UWG80" s="66"/>
      <c r="UWH80" s="66"/>
      <c r="UWI80" s="66"/>
      <c r="UWJ80" s="66"/>
      <c r="UWK80" s="66"/>
      <c r="UWL80" s="66"/>
      <c r="UWM80" s="66"/>
      <c r="UWN80" s="66"/>
      <c r="UWO80" s="66"/>
      <c r="UWP80" s="66"/>
      <c r="UWQ80" s="66"/>
      <c r="UWR80" s="66"/>
      <c r="UWS80" s="66"/>
      <c r="UWT80" s="66"/>
      <c r="UWU80" s="66"/>
      <c r="UWV80" s="66"/>
      <c r="UWW80" s="66"/>
      <c r="UWX80" s="66"/>
      <c r="UWY80" s="66"/>
      <c r="UWZ80" s="66"/>
      <c r="UXA80" s="66"/>
      <c r="UXB80" s="66"/>
      <c r="UXC80" s="66"/>
      <c r="UXD80" s="66"/>
      <c r="UXE80" s="66"/>
      <c r="UXF80" s="66"/>
      <c r="UXG80" s="66"/>
      <c r="UXH80" s="66"/>
      <c r="UXI80" s="66"/>
      <c r="UXJ80" s="66"/>
      <c r="UXK80" s="66"/>
      <c r="UXL80" s="66"/>
      <c r="UXM80" s="66"/>
      <c r="UXN80" s="66"/>
      <c r="UXO80" s="66"/>
      <c r="UXP80" s="66"/>
      <c r="UXQ80" s="66"/>
      <c r="UXR80" s="66"/>
      <c r="UXS80" s="66"/>
      <c r="UXT80" s="66"/>
      <c r="UXU80" s="66"/>
      <c r="UXV80" s="66"/>
      <c r="UXW80" s="66"/>
      <c r="UXX80" s="66"/>
      <c r="UXY80" s="66"/>
      <c r="UXZ80" s="66"/>
      <c r="UYA80" s="66"/>
      <c r="UYB80" s="66"/>
      <c r="UYC80" s="66"/>
      <c r="UYD80" s="66"/>
      <c r="UYE80" s="66"/>
      <c r="UYF80" s="66"/>
      <c r="UYG80" s="66"/>
      <c r="UYH80" s="66"/>
      <c r="UYI80" s="66"/>
      <c r="UYJ80" s="66"/>
      <c r="UYK80" s="66"/>
      <c r="UYL80" s="66"/>
      <c r="UYM80" s="66"/>
      <c r="UYN80" s="66"/>
      <c r="UYO80" s="66"/>
      <c r="UYP80" s="66"/>
      <c r="UYQ80" s="66"/>
      <c r="UYR80" s="66"/>
      <c r="UYS80" s="66"/>
      <c r="UYT80" s="66"/>
      <c r="UYU80" s="66"/>
      <c r="UYV80" s="66"/>
      <c r="UYW80" s="66"/>
      <c r="UYX80" s="66"/>
      <c r="UYY80" s="66"/>
      <c r="UYZ80" s="66"/>
      <c r="UZA80" s="66"/>
      <c r="UZB80" s="66"/>
      <c r="UZC80" s="66"/>
      <c r="UZD80" s="66"/>
      <c r="UZE80" s="66"/>
      <c r="UZF80" s="66"/>
      <c r="UZG80" s="66"/>
      <c r="UZH80" s="66"/>
      <c r="UZI80" s="66"/>
      <c r="UZJ80" s="66"/>
      <c r="UZK80" s="66"/>
      <c r="UZL80" s="66"/>
      <c r="UZM80" s="66"/>
      <c r="UZN80" s="66"/>
      <c r="UZO80" s="66"/>
      <c r="UZP80" s="66"/>
      <c r="UZQ80" s="66"/>
      <c r="UZR80" s="66"/>
      <c r="UZS80" s="66"/>
      <c r="UZT80" s="66"/>
      <c r="UZU80" s="66"/>
      <c r="UZV80" s="66"/>
      <c r="UZW80" s="66"/>
      <c r="UZX80" s="66"/>
      <c r="UZY80" s="66"/>
      <c r="UZZ80" s="66"/>
      <c r="VAA80" s="66"/>
      <c r="VAB80" s="66"/>
      <c r="VAC80" s="66"/>
      <c r="VAD80" s="66"/>
      <c r="VAE80" s="66"/>
      <c r="VAF80" s="66"/>
      <c r="VAG80" s="66"/>
      <c r="VAH80" s="66"/>
      <c r="VAI80" s="66"/>
      <c r="VAJ80" s="66"/>
      <c r="VAK80" s="66"/>
      <c r="VAL80" s="66"/>
      <c r="VAM80" s="66"/>
      <c r="VAN80" s="66"/>
      <c r="VAO80" s="66"/>
      <c r="VAP80" s="66"/>
      <c r="VAQ80" s="66"/>
      <c r="VAR80" s="66"/>
      <c r="VAS80" s="66"/>
      <c r="VAT80" s="66"/>
      <c r="VAU80" s="66"/>
      <c r="VAV80" s="66"/>
      <c r="VAW80" s="66"/>
      <c r="VAX80" s="66"/>
      <c r="VAY80" s="66"/>
      <c r="VAZ80" s="66"/>
      <c r="VBA80" s="66"/>
      <c r="VBB80" s="66"/>
      <c r="VBC80" s="66"/>
      <c r="VBD80" s="66"/>
      <c r="VBE80" s="66"/>
      <c r="VBF80" s="66"/>
      <c r="VBG80" s="66"/>
      <c r="VBH80" s="66"/>
      <c r="VBI80" s="66"/>
      <c r="VBJ80" s="66"/>
      <c r="VBK80" s="66"/>
      <c r="VBL80" s="66"/>
      <c r="VBM80" s="66"/>
      <c r="VBN80" s="66"/>
      <c r="VBO80" s="66"/>
      <c r="VBP80" s="66"/>
      <c r="VBQ80" s="66"/>
      <c r="VBR80" s="66"/>
      <c r="VBS80" s="66"/>
      <c r="VBT80" s="66"/>
      <c r="VBU80" s="66"/>
      <c r="VBV80" s="66"/>
      <c r="VBW80" s="66"/>
      <c r="VBX80" s="66"/>
      <c r="VBY80" s="66"/>
      <c r="VBZ80" s="66"/>
      <c r="VCA80" s="66"/>
      <c r="VCB80" s="66"/>
      <c r="VCC80" s="66"/>
      <c r="VCD80" s="66"/>
      <c r="VCE80" s="66"/>
      <c r="VCF80" s="66"/>
      <c r="VCG80" s="66"/>
      <c r="VCH80" s="66"/>
      <c r="VCI80" s="66"/>
      <c r="VCJ80" s="66"/>
      <c r="VCK80" s="66"/>
      <c r="VCL80" s="66"/>
      <c r="VCM80" s="66"/>
      <c r="VCN80" s="66"/>
      <c r="VCO80" s="66"/>
      <c r="VCP80" s="66"/>
      <c r="VCQ80" s="66"/>
      <c r="VCR80" s="66"/>
      <c r="VCS80" s="66"/>
      <c r="VCT80" s="66"/>
      <c r="VCU80" s="66"/>
      <c r="VCV80" s="66"/>
      <c r="VCW80" s="66"/>
      <c r="VCX80" s="66"/>
      <c r="VCY80" s="66"/>
      <c r="VCZ80" s="66"/>
      <c r="VDA80" s="66"/>
      <c r="VDB80" s="66"/>
      <c r="VDC80" s="66"/>
      <c r="VDD80" s="66"/>
      <c r="VDE80" s="66"/>
      <c r="VDF80" s="66"/>
      <c r="VDG80" s="66"/>
      <c r="VDH80" s="66"/>
      <c r="VDI80" s="66"/>
      <c r="VDJ80" s="66"/>
      <c r="VDK80" s="66"/>
      <c r="VDL80" s="66"/>
      <c r="VDM80" s="66"/>
      <c r="VDN80" s="66"/>
      <c r="VDO80" s="66"/>
      <c r="VDP80" s="66"/>
      <c r="VDQ80" s="66"/>
      <c r="VDR80" s="66"/>
      <c r="VDS80" s="66"/>
      <c r="VDT80" s="66"/>
      <c r="VDU80" s="66"/>
      <c r="VDV80" s="66"/>
      <c r="VDW80" s="66"/>
      <c r="VDX80" s="66"/>
      <c r="VDY80" s="66"/>
      <c r="VDZ80" s="66"/>
      <c r="VEA80" s="66"/>
      <c r="VEB80" s="66"/>
      <c r="VEC80" s="66"/>
      <c r="VED80" s="66"/>
      <c r="VEE80" s="66"/>
      <c r="VEF80" s="66"/>
      <c r="VEG80" s="66"/>
      <c r="VEH80" s="66"/>
      <c r="VEI80" s="66"/>
      <c r="VEJ80" s="66"/>
      <c r="VEK80" s="66"/>
      <c r="VEL80" s="66"/>
      <c r="VEM80" s="66"/>
      <c r="VEN80" s="66"/>
      <c r="VEO80" s="66"/>
      <c r="VEP80" s="66"/>
      <c r="VEQ80" s="66"/>
      <c r="VER80" s="66"/>
      <c r="VES80" s="66"/>
      <c r="VET80" s="66"/>
      <c r="VEU80" s="66"/>
      <c r="VEV80" s="66"/>
      <c r="VEW80" s="66"/>
      <c r="VEX80" s="66"/>
      <c r="VEY80" s="66"/>
      <c r="VEZ80" s="66"/>
      <c r="VFA80" s="66"/>
      <c r="VFB80" s="66"/>
      <c r="VFC80" s="66"/>
      <c r="VFD80" s="66"/>
      <c r="VFE80" s="66"/>
      <c r="VFF80" s="66"/>
      <c r="VFG80" s="66"/>
      <c r="VFH80" s="66"/>
      <c r="VFI80" s="66"/>
      <c r="VFJ80" s="66"/>
      <c r="VFK80" s="66"/>
      <c r="VFL80" s="66"/>
      <c r="VFM80" s="66"/>
      <c r="VFN80" s="66"/>
      <c r="VFO80" s="66"/>
      <c r="VFP80" s="66"/>
      <c r="VFQ80" s="66"/>
      <c r="VFR80" s="66"/>
      <c r="VFS80" s="66"/>
      <c r="VFT80" s="66"/>
      <c r="VFU80" s="66"/>
      <c r="VFV80" s="66"/>
      <c r="VFW80" s="66"/>
      <c r="VFX80" s="66"/>
      <c r="VFY80" s="66"/>
      <c r="VFZ80" s="66"/>
      <c r="VGA80" s="66"/>
      <c r="VGB80" s="66"/>
      <c r="VGC80" s="66"/>
      <c r="VGD80" s="66"/>
      <c r="VGE80" s="66"/>
      <c r="VGF80" s="66"/>
      <c r="VGG80" s="66"/>
      <c r="VGH80" s="66"/>
      <c r="VGI80" s="66"/>
      <c r="VGJ80" s="66"/>
      <c r="VGK80" s="66"/>
      <c r="VGL80" s="66"/>
      <c r="VGM80" s="66"/>
      <c r="VGN80" s="66"/>
      <c r="VGO80" s="66"/>
      <c r="VGP80" s="66"/>
      <c r="VGQ80" s="66"/>
      <c r="VGR80" s="66"/>
      <c r="VGS80" s="66"/>
      <c r="VGT80" s="66"/>
      <c r="VGU80" s="66"/>
      <c r="VGV80" s="66"/>
      <c r="VGW80" s="66"/>
      <c r="VGX80" s="66"/>
      <c r="VGY80" s="66"/>
      <c r="VGZ80" s="66"/>
      <c r="VHA80" s="66"/>
      <c r="VHB80" s="66"/>
      <c r="VHC80" s="66"/>
      <c r="VHD80" s="66"/>
      <c r="VHE80" s="66"/>
      <c r="VHF80" s="66"/>
      <c r="VHG80" s="66"/>
      <c r="VHH80" s="66"/>
      <c r="VHI80" s="66"/>
      <c r="VHJ80" s="66"/>
      <c r="VHK80" s="66"/>
      <c r="VHL80" s="66"/>
      <c r="VHM80" s="66"/>
      <c r="VHN80" s="66"/>
      <c r="VHO80" s="66"/>
      <c r="VHP80" s="66"/>
      <c r="VHQ80" s="66"/>
      <c r="VHR80" s="66"/>
      <c r="VHS80" s="66"/>
      <c r="VHT80" s="66"/>
      <c r="VHU80" s="66"/>
      <c r="VHV80" s="66"/>
      <c r="VHW80" s="66"/>
      <c r="VHX80" s="66"/>
      <c r="VHY80" s="66"/>
      <c r="VHZ80" s="66"/>
      <c r="VIA80" s="66"/>
      <c r="VIB80" s="66"/>
      <c r="VIC80" s="66"/>
      <c r="VID80" s="66"/>
      <c r="VIE80" s="66"/>
      <c r="VIF80" s="66"/>
      <c r="VIG80" s="66"/>
      <c r="VIH80" s="66"/>
      <c r="VII80" s="66"/>
      <c r="VIJ80" s="66"/>
      <c r="VIK80" s="66"/>
      <c r="VIL80" s="66"/>
      <c r="VIM80" s="66"/>
      <c r="VIN80" s="66"/>
      <c r="VIO80" s="66"/>
      <c r="VIP80" s="66"/>
      <c r="VIQ80" s="66"/>
      <c r="VIR80" s="66"/>
      <c r="VIS80" s="66"/>
      <c r="VIT80" s="66"/>
      <c r="VIU80" s="66"/>
      <c r="VIV80" s="66"/>
      <c r="VIW80" s="66"/>
      <c r="VIX80" s="66"/>
      <c r="VIY80" s="66"/>
      <c r="VIZ80" s="66"/>
      <c r="VJA80" s="66"/>
      <c r="VJB80" s="66"/>
      <c r="VJC80" s="66"/>
      <c r="VJD80" s="66"/>
      <c r="VJE80" s="66"/>
      <c r="VJF80" s="66"/>
      <c r="VJG80" s="66"/>
      <c r="VJH80" s="66"/>
      <c r="VJI80" s="66"/>
      <c r="VJJ80" s="66"/>
      <c r="VJK80" s="66"/>
      <c r="VJL80" s="66"/>
      <c r="VJM80" s="66"/>
      <c r="VJN80" s="66"/>
      <c r="VJO80" s="66"/>
      <c r="VJP80" s="66"/>
      <c r="VJQ80" s="66"/>
      <c r="VJR80" s="66"/>
      <c r="VJS80" s="66"/>
      <c r="VJT80" s="66"/>
      <c r="VJU80" s="66"/>
      <c r="VJV80" s="66"/>
      <c r="VJW80" s="66"/>
      <c r="VJX80" s="66"/>
      <c r="VJY80" s="66"/>
      <c r="VJZ80" s="66"/>
      <c r="VKA80" s="66"/>
      <c r="VKB80" s="66"/>
      <c r="VKC80" s="66"/>
      <c r="VKD80" s="66"/>
      <c r="VKE80" s="66"/>
      <c r="VKF80" s="66"/>
      <c r="VKG80" s="66"/>
      <c r="VKH80" s="66"/>
      <c r="VKI80" s="66"/>
      <c r="VKJ80" s="66"/>
      <c r="VKK80" s="66"/>
      <c r="VKL80" s="66"/>
      <c r="VKM80" s="66"/>
      <c r="VKN80" s="66"/>
      <c r="VKO80" s="66"/>
      <c r="VKP80" s="66"/>
      <c r="VKQ80" s="66"/>
      <c r="VKR80" s="66"/>
      <c r="VKS80" s="66"/>
      <c r="VKT80" s="66"/>
      <c r="VKU80" s="66"/>
      <c r="VKV80" s="66"/>
      <c r="VKW80" s="66"/>
      <c r="VKX80" s="66"/>
      <c r="VKY80" s="66"/>
      <c r="VKZ80" s="66"/>
      <c r="VLA80" s="66"/>
      <c r="VLB80" s="66"/>
      <c r="VLC80" s="66"/>
      <c r="VLD80" s="66"/>
      <c r="VLE80" s="66"/>
      <c r="VLF80" s="66"/>
      <c r="VLG80" s="66"/>
      <c r="VLH80" s="66"/>
      <c r="VLI80" s="66"/>
      <c r="VLJ80" s="66"/>
      <c r="VLK80" s="66"/>
      <c r="VLL80" s="66"/>
      <c r="VLM80" s="66"/>
      <c r="VLN80" s="66"/>
      <c r="VLO80" s="66"/>
      <c r="VLP80" s="66"/>
      <c r="VLQ80" s="66"/>
      <c r="VLR80" s="66"/>
      <c r="VLS80" s="66"/>
      <c r="VLT80" s="66"/>
      <c r="VLU80" s="66"/>
      <c r="VLV80" s="66"/>
      <c r="VLW80" s="66"/>
      <c r="VLX80" s="66"/>
      <c r="VLY80" s="66"/>
      <c r="VLZ80" s="66"/>
      <c r="VMA80" s="66"/>
      <c r="VMB80" s="66"/>
      <c r="VMC80" s="66"/>
      <c r="VMD80" s="66"/>
      <c r="VME80" s="66"/>
      <c r="VMF80" s="66"/>
      <c r="VMG80" s="66"/>
      <c r="VMH80" s="66"/>
      <c r="VMI80" s="66"/>
      <c r="VMJ80" s="66"/>
      <c r="VMK80" s="66"/>
      <c r="VML80" s="66"/>
      <c r="VMM80" s="66"/>
      <c r="VMN80" s="66"/>
      <c r="VMO80" s="66"/>
      <c r="VMP80" s="66"/>
      <c r="VMQ80" s="66"/>
      <c r="VMR80" s="66"/>
      <c r="VMS80" s="66"/>
      <c r="VMT80" s="66"/>
      <c r="VMU80" s="66"/>
      <c r="VMV80" s="66"/>
      <c r="VMW80" s="66"/>
      <c r="VMX80" s="66"/>
      <c r="VMY80" s="66"/>
      <c r="VMZ80" s="66"/>
      <c r="VNA80" s="66"/>
      <c r="VNB80" s="66"/>
      <c r="VNC80" s="66"/>
      <c r="VND80" s="66"/>
      <c r="VNE80" s="66"/>
      <c r="VNF80" s="66"/>
      <c r="VNG80" s="66"/>
      <c r="VNH80" s="66"/>
      <c r="VNI80" s="66"/>
      <c r="VNJ80" s="66"/>
      <c r="VNK80" s="66"/>
      <c r="VNL80" s="66"/>
      <c r="VNM80" s="66"/>
      <c r="VNN80" s="66"/>
      <c r="VNO80" s="66"/>
      <c r="VNP80" s="66"/>
      <c r="VNQ80" s="66"/>
      <c r="VNR80" s="66"/>
      <c r="VNS80" s="66"/>
      <c r="VNT80" s="66"/>
      <c r="VNU80" s="66"/>
      <c r="VNV80" s="66"/>
      <c r="VNW80" s="66"/>
      <c r="VNX80" s="66"/>
      <c r="VNY80" s="66"/>
      <c r="VNZ80" s="66"/>
      <c r="VOA80" s="66"/>
      <c r="VOB80" s="66"/>
      <c r="VOC80" s="66"/>
      <c r="VOD80" s="66"/>
      <c r="VOE80" s="66"/>
      <c r="VOF80" s="66"/>
      <c r="VOG80" s="66"/>
      <c r="VOH80" s="66"/>
      <c r="VOI80" s="66"/>
      <c r="VOJ80" s="66"/>
      <c r="VOK80" s="66"/>
      <c r="VOL80" s="66"/>
      <c r="VOM80" s="66"/>
      <c r="VON80" s="66"/>
      <c r="VOO80" s="66"/>
      <c r="VOP80" s="66"/>
      <c r="VOQ80" s="66"/>
      <c r="VOR80" s="66"/>
      <c r="VOS80" s="66"/>
      <c r="VOT80" s="66"/>
      <c r="VOU80" s="66"/>
      <c r="VOV80" s="66"/>
      <c r="VOW80" s="66"/>
      <c r="VOX80" s="66"/>
      <c r="VOY80" s="66"/>
      <c r="VOZ80" s="66"/>
      <c r="VPA80" s="66"/>
      <c r="VPB80" s="66"/>
      <c r="VPC80" s="66"/>
      <c r="VPD80" s="66"/>
      <c r="VPE80" s="66"/>
      <c r="VPF80" s="66"/>
      <c r="VPG80" s="66"/>
      <c r="VPH80" s="66"/>
      <c r="VPI80" s="66"/>
      <c r="VPJ80" s="66"/>
      <c r="VPK80" s="66"/>
      <c r="VPL80" s="66"/>
      <c r="VPM80" s="66"/>
      <c r="VPN80" s="66"/>
      <c r="VPO80" s="66"/>
      <c r="VPP80" s="66"/>
      <c r="VPQ80" s="66"/>
      <c r="VPR80" s="66"/>
      <c r="VPS80" s="66"/>
      <c r="VPT80" s="66"/>
      <c r="VPU80" s="66"/>
      <c r="VPV80" s="66"/>
      <c r="VPW80" s="66"/>
      <c r="VPX80" s="66"/>
      <c r="VPY80" s="66"/>
      <c r="VPZ80" s="66"/>
      <c r="VQA80" s="66"/>
      <c r="VQB80" s="66"/>
      <c r="VQC80" s="66"/>
      <c r="VQD80" s="66"/>
      <c r="VQE80" s="66"/>
      <c r="VQF80" s="66"/>
      <c r="VQG80" s="66"/>
      <c r="VQH80" s="66"/>
      <c r="VQI80" s="66"/>
      <c r="VQJ80" s="66"/>
      <c r="VQK80" s="66"/>
      <c r="VQL80" s="66"/>
      <c r="VQM80" s="66"/>
      <c r="VQN80" s="66"/>
      <c r="VQO80" s="66"/>
      <c r="VQP80" s="66"/>
      <c r="VQQ80" s="66"/>
      <c r="VQR80" s="66"/>
      <c r="VQS80" s="66"/>
      <c r="VQT80" s="66"/>
      <c r="VQU80" s="66"/>
      <c r="VQV80" s="66"/>
      <c r="VQW80" s="66"/>
      <c r="VQX80" s="66"/>
      <c r="VQY80" s="66"/>
      <c r="VQZ80" s="66"/>
      <c r="VRA80" s="66"/>
      <c r="VRB80" s="66"/>
      <c r="VRC80" s="66"/>
      <c r="VRD80" s="66"/>
      <c r="VRE80" s="66"/>
      <c r="VRF80" s="66"/>
      <c r="VRG80" s="66"/>
      <c r="VRH80" s="66"/>
      <c r="VRI80" s="66"/>
      <c r="VRJ80" s="66"/>
      <c r="VRK80" s="66"/>
      <c r="VRL80" s="66"/>
      <c r="VRM80" s="66"/>
      <c r="VRN80" s="66"/>
      <c r="VRO80" s="66"/>
      <c r="VRP80" s="66"/>
      <c r="VRQ80" s="66"/>
      <c r="VRR80" s="66"/>
      <c r="VRS80" s="66"/>
      <c r="VRT80" s="66"/>
      <c r="VRU80" s="66"/>
      <c r="VRV80" s="66"/>
      <c r="VRW80" s="66"/>
      <c r="VRX80" s="66"/>
      <c r="VRY80" s="66"/>
      <c r="VRZ80" s="66"/>
      <c r="VSA80" s="66"/>
      <c r="VSB80" s="66"/>
      <c r="VSC80" s="66"/>
      <c r="VSD80" s="66"/>
      <c r="VSE80" s="66"/>
      <c r="VSF80" s="66"/>
      <c r="VSG80" s="66"/>
      <c r="VSH80" s="66"/>
      <c r="VSI80" s="66"/>
      <c r="VSJ80" s="66"/>
      <c r="VSK80" s="66"/>
      <c r="VSL80" s="66"/>
      <c r="VSM80" s="66"/>
      <c r="VSN80" s="66"/>
      <c r="VSO80" s="66"/>
      <c r="VSP80" s="66"/>
      <c r="VSQ80" s="66"/>
      <c r="VSR80" s="66"/>
      <c r="VSS80" s="66"/>
      <c r="VST80" s="66"/>
      <c r="VSU80" s="66"/>
      <c r="VSV80" s="66"/>
      <c r="VSW80" s="66"/>
      <c r="VSX80" s="66"/>
      <c r="VSY80" s="66"/>
      <c r="VSZ80" s="66"/>
      <c r="VTA80" s="66"/>
      <c r="VTB80" s="66"/>
      <c r="VTC80" s="66"/>
      <c r="VTD80" s="66"/>
      <c r="VTE80" s="66"/>
      <c r="VTF80" s="66"/>
      <c r="VTG80" s="66"/>
      <c r="VTH80" s="66"/>
      <c r="VTI80" s="66"/>
      <c r="VTJ80" s="66"/>
      <c r="VTK80" s="66"/>
      <c r="VTL80" s="66"/>
      <c r="VTM80" s="66"/>
      <c r="VTN80" s="66"/>
      <c r="VTO80" s="66"/>
      <c r="VTP80" s="66"/>
      <c r="VTQ80" s="66"/>
      <c r="VTR80" s="66"/>
      <c r="VTS80" s="66"/>
      <c r="VTT80" s="66"/>
      <c r="VTU80" s="66"/>
      <c r="VTV80" s="66"/>
      <c r="VTW80" s="66"/>
      <c r="VTX80" s="66"/>
      <c r="VTY80" s="66"/>
      <c r="VTZ80" s="66"/>
      <c r="VUA80" s="66"/>
      <c r="VUB80" s="66"/>
      <c r="VUC80" s="66"/>
      <c r="VUD80" s="66"/>
      <c r="VUE80" s="66"/>
      <c r="VUF80" s="66"/>
      <c r="VUG80" s="66"/>
      <c r="VUH80" s="66"/>
      <c r="VUI80" s="66"/>
      <c r="VUJ80" s="66"/>
      <c r="VUK80" s="66"/>
      <c r="VUL80" s="66"/>
      <c r="VUM80" s="66"/>
      <c r="VUN80" s="66"/>
      <c r="VUO80" s="66"/>
      <c r="VUP80" s="66"/>
      <c r="VUQ80" s="66"/>
      <c r="VUR80" s="66"/>
      <c r="VUS80" s="66"/>
      <c r="VUT80" s="66"/>
      <c r="VUU80" s="66"/>
      <c r="VUV80" s="66"/>
      <c r="VUW80" s="66"/>
      <c r="VUX80" s="66"/>
      <c r="VUY80" s="66"/>
      <c r="VUZ80" s="66"/>
      <c r="VVA80" s="66"/>
      <c r="VVB80" s="66"/>
      <c r="VVC80" s="66"/>
      <c r="VVD80" s="66"/>
      <c r="VVE80" s="66"/>
      <c r="VVF80" s="66"/>
      <c r="VVG80" s="66"/>
      <c r="VVH80" s="66"/>
      <c r="VVI80" s="66"/>
      <c r="VVJ80" s="66"/>
      <c r="VVK80" s="66"/>
      <c r="VVL80" s="66"/>
      <c r="VVM80" s="66"/>
      <c r="VVN80" s="66"/>
      <c r="VVO80" s="66"/>
      <c r="VVP80" s="66"/>
      <c r="VVQ80" s="66"/>
      <c r="VVR80" s="66"/>
      <c r="VVS80" s="66"/>
      <c r="VVT80" s="66"/>
      <c r="VVU80" s="66"/>
      <c r="VVV80" s="66"/>
      <c r="VVW80" s="66"/>
      <c r="VVX80" s="66"/>
      <c r="VVY80" s="66"/>
      <c r="VVZ80" s="66"/>
      <c r="VWA80" s="66"/>
      <c r="VWB80" s="66"/>
      <c r="VWC80" s="66"/>
      <c r="VWD80" s="66"/>
      <c r="VWE80" s="66"/>
      <c r="VWF80" s="66"/>
      <c r="VWG80" s="66"/>
      <c r="VWH80" s="66"/>
      <c r="VWI80" s="66"/>
      <c r="VWJ80" s="66"/>
      <c r="VWK80" s="66"/>
      <c r="VWL80" s="66"/>
      <c r="VWM80" s="66"/>
      <c r="VWN80" s="66"/>
      <c r="VWO80" s="66"/>
      <c r="VWP80" s="66"/>
      <c r="VWQ80" s="66"/>
      <c r="VWR80" s="66"/>
      <c r="VWS80" s="66"/>
      <c r="VWT80" s="66"/>
      <c r="VWU80" s="66"/>
      <c r="VWV80" s="66"/>
      <c r="VWW80" s="66"/>
      <c r="VWX80" s="66"/>
      <c r="VWY80" s="66"/>
      <c r="VWZ80" s="66"/>
      <c r="VXA80" s="66"/>
      <c r="VXB80" s="66"/>
      <c r="VXC80" s="66"/>
      <c r="VXD80" s="66"/>
      <c r="VXE80" s="66"/>
      <c r="VXF80" s="66"/>
      <c r="VXG80" s="66"/>
      <c r="VXH80" s="66"/>
      <c r="VXI80" s="66"/>
      <c r="VXJ80" s="66"/>
      <c r="VXK80" s="66"/>
      <c r="VXL80" s="66"/>
      <c r="VXM80" s="66"/>
      <c r="VXN80" s="66"/>
      <c r="VXO80" s="66"/>
      <c r="VXP80" s="66"/>
      <c r="VXQ80" s="66"/>
      <c r="VXR80" s="66"/>
      <c r="VXS80" s="66"/>
      <c r="VXT80" s="66"/>
      <c r="VXU80" s="66"/>
      <c r="VXV80" s="66"/>
      <c r="VXW80" s="66"/>
      <c r="VXX80" s="66"/>
      <c r="VXY80" s="66"/>
      <c r="VXZ80" s="66"/>
      <c r="VYA80" s="66"/>
      <c r="VYB80" s="66"/>
      <c r="VYC80" s="66"/>
      <c r="VYD80" s="66"/>
      <c r="VYE80" s="66"/>
      <c r="VYF80" s="66"/>
      <c r="VYG80" s="66"/>
      <c r="VYH80" s="66"/>
      <c r="VYI80" s="66"/>
      <c r="VYJ80" s="66"/>
      <c r="VYK80" s="66"/>
      <c r="VYL80" s="66"/>
      <c r="VYM80" s="66"/>
      <c r="VYN80" s="66"/>
      <c r="VYO80" s="66"/>
      <c r="VYP80" s="66"/>
      <c r="VYQ80" s="66"/>
      <c r="VYR80" s="66"/>
      <c r="VYS80" s="66"/>
      <c r="VYT80" s="66"/>
      <c r="VYU80" s="66"/>
      <c r="VYV80" s="66"/>
      <c r="VYW80" s="66"/>
      <c r="VYX80" s="66"/>
      <c r="VYY80" s="66"/>
      <c r="VYZ80" s="66"/>
      <c r="VZA80" s="66"/>
      <c r="VZB80" s="66"/>
      <c r="VZC80" s="66"/>
      <c r="VZD80" s="66"/>
      <c r="VZE80" s="66"/>
      <c r="VZF80" s="66"/>
      <c r="VZG80" s="66"/>
      <c r="VZH80" s="66"/>
      <c r="VZI80" s="66"/>
      <c r="VZJ80" s="66"/>
      <c r="VZK80" s="66"/>
      <c r="VZL80" s="66"/>
      <c r="VZM80" s="66"/>
      <c r="VZN80" s="66"/>
      <c r="VZO80" s="66"/>
      <c r="VZP80" s="66"/>
      <c r="VZQ80" s="66"/>
      <c r="VZR80" s="66"/>
      <c r="VZS80" s="66"/>
      <c r="VZT80" s="66"/>
      <c r="VZU80" s="66"/>
      <c r="VZV80" s="66"/>
      <c r="VZW80" s="66"/>
      <c r="VZX80" s="66"/>
      <c r="VZY80" s="66"/>
      <c r="VZZ80" s="66"/>
      <c r="WAA80" s="66"/>
      <c r="WAB80" s="66"/>
      <c r="WAC80" s="66"/>
      <c r="WAD80" s="66"/>
      <c r="WAE80" s="66"/>
      <c r="WAF80" s="66"/>
      <c r="WAG80" s="66"/>
      <c r="WAH80" s="66"/>
      <c r="WAI80" s="66"/>
      <c r="WAJ80" s="66"/>
      <c r="WAK80" s="66"/>
      <c r="WAL80" s="66"/>
      <c r="WAM80" s="66"/>
      <c r="WAN80" s="66"/>
      <c r="WAO80" s="66"/>
      <c r="WAP80" s="66"/>
      <c r="WAQ80" s="66"/>
      <c r="WAR80" s="66"/>
      <c r="WAS80" s="66"/>
      <c r="WAT80" s="66"/>
      <c r="WAU80" s="66"/>
      <c r="WAV80" s="66"/>
      <c r="WAW80" s="66"/>
      <c r="WAX80" s="66"/>
      <c r="WAY80" s="66"/>
      <c r="WAZ80" s="66"/>
      <c r="WBA80" s="66"/>
      <c r="WBB80" s="66"/>
      <c r="WBC80" s="66"/>
      <c r="WBD80" s="66"/>
      <c r="WBE80" s="66"/>
      <c r="WBF80" s="66"/>
      <c r="WBG80" s="66"/>
      <c r="WBH80" s="66"/>
      <c r="WBI80" s="66"/>
      <c r="WBJ80" s="66"/>
      <c r="WBK80" s="66"/>
      <c r="WBL80" s="66"/>
      <c r="WBM80" s="66"/>
      <c r="WBN80" s="66"/>
      <c r="WBO80" s="66"/>
      <c r="WBP80" s="66"/>
      <c r="WBQ80" s="66"/>
      <c r="WBR80" s="66"/>
      <c r="WBS80" s="66"/>
      <c r="WBT80" s="66"/>
      <c r="WBU80" s="66"/>
      <c r="WBV80" s="66"/>
      <c r="WBW80" s="66"/>
      <c r="WBX80" s="66"/>
      <c r="WBY80" s="66"/>
      <c r="WBZ80" s="66"/>
      <c r="WCA80" s="66"/>
      <c r="WCB80" s="66"/>
      <c r="WCC80" s="66"/>
      <c r="WCD80" s="66"/>
      <c r="WCE80" s="66"/>
      <c r="WCF80" s="66"/>
      <c r="WCG80" s="66"/>
      <c r="WCH80" s="66"/>
      <c r="WCI80" s="66"/>
      <c r="WCJ80" s="66"/>
      <c r="WCK80" s="66"/>
      <c r="WCL80" s="66"/>
      <c r="WCM80" s="66"/>
      <c r="WCN80" s="66"/>
      <c r="WCO80" s="66"/>
      <c r="WCP80" s="66"/>
      <c r="WCQ80" s="66"/>
      <c r="WCR80" s="66"/>
      <c r="WCS80" s="66"/>
      <c r="WCT80" s="66"/>
      <c r="WCU80" s="66"/>
      <c r="WCV80" s="66"/>
      <c r="WCW80" s="66"/>
      <c r="WCX80" s="66"/>
      <c r="WCY80" s="66"/>
      <c r="WCZ80" s="66"/>
      <c r="WDA80" s="66"/>
      <c r="WDB80" s="66"/>
      <c r="WDC80" s="66"/>
      <c r="WDD80" s="66"/>
      <c r="WDE80" s="66"/>
      <c r="WDF80" s="66"/>
      <c r="WDG80" s="66"/>
      <c r="WDH80" s="66"/>
      <c r="WDI80" s="66"/>
      <c r="WDJ80" s="66"/>
      <c r="WDK80" s="66"/>
      <c r="WDL80" s="66"/>
      <c r="WDM80" s="66"/>
      <c r="WDN80" s="66"/>
      <c r="WDO80" s="66"/>
      <c r="WDP80" s="66"/>
      <c r="WDQ80" s="66"/>
      <c r="WDR80" s="66"/>
      <c r="WDS80" s="66"/>
      <c r="WDT80" s="66"/>
      <c r="WDU80" s="66"/>
      <c r="WDV80" s="66"/>
      <c r="WDW80" s="66"/>
      <c r="WDX80" s="66"/>
      <c r="WDY80" s="66"/>
      <c r="WDZ80" s="66"/>
      <c r="WEA80" s="66"/>
      <c r="WEB80" s="66"/>
      <c r="WEC80" s="66"/>
      <c r="WED80" s="66"/>
      <c r="WEE80" s="66"/>
      <c r="WEF80" s="66"/>
      <c r="WEG80" s="66"/>
      <c r="WEH80" s="66"/>
      <c r="WEI80" s="66"/>
      <c r="WEJ80" s="66"/>
      <c r="WEK80" s="66"/>
      <c r="WEL80" s="66"/>
      <c r="WEM80" s="66"/>
      <c r="WEN80" s="66"/>
      <c r="WEO80" s="66"/>
      <c r="WEP80" s="66"/>
      <c r="WEQ80" s="66"/>
      <c r="WER80" s="66"/>
      <c r="WES80" s="66"/>
      <c r="WET80" s="66"/>
      <c r="WEU80" s="66"/>
      <c r="WEV80" s="66"/>
      <c r="WEW80" s="66"/>
      <c r="WEX80" s="66"/>
      <c r="WEY80" s="66"/>
      <c r="WEZ80" s="66"/>
      <c r="WFA80" s="66"/>
      <c r="WFB80" s="66"/>
      <c r="WFC80" s="66"/>
      <c r="WFD80" s="66"/>
      <c r="WFE80" s="66"/>
      <c r="WFF80" s="66"/>
      <c r="WFG80" s="66"/>
      <c r="WFH80" s="66"/>
      <c r="WFI80" s="66"/>
      <c r="WFJ80" s="66"/>
      <c r="WFK80" s="66"/>
      <c r="WFL80" s="66"/>
      <c r="WFM80" s="66"/>
      <c r="WFN80" s="66"/>
      <c r="WFO80" s="66"/>
      <c r="WFP80" s="66"/>
      <c r="WFQ80" s="66"/>
      <c r="WFR80" s="66"/>
      <c r="WFS80" s="66"/>
      <c r="WFT80" s="66"/>
      <c r="WFU80" s="66"/>
      <c r="WFV80" s="66"/>
      <c r="WFW80" s="66"/>
      <c r="WFX80" s="66"/>
      <c r="WFY80" s="66"/>
      <c r="WFZ80" s="66"/>
      <c r="WGA80" s="66"/>
      <c r="WGB80" s="66"/>
      <c r="WGC80" s="66"/>
      <c r="WGD80" s="66"/>
      <c r="WGE80" s="66"/>
      <c r="WGF80" s="66"/>
      <c r="WGG80" s="66"/>
      <c r="WGH80" s="66"/>
      <c r="WGI80" s="66"/>
      <c r="WGJ80" s="66"/>
      <c r="WGK80" s="66"/>
      <c r="WGL80" s="66"/>
      <c r="WGM80" s="66"/>
      <c r="WGN80" s="66"/>
      <c r="WGO80" s="66"/>
      <c r="WGP80" s="66"/>
      <c r="WGQ80" s="66"/>
      <c r="WGR80" s="66"/>
      <c r="WGS80" s="66"/>
      <c r="WGT80" s="66"/>
      <c r="WGU80" s="66"/>
      <c r="WGV80" s="66"/>
      <c r="WGW80" s="66"/>
      <c r="WGX80" s="66"/>
      <c r="WGY80" s="66"/>
      <c r="WGZ80" s="66"/>
      <c r="WHA80" s="66"/>
      <c r="WHB80" s="66"/>
      <c r="WHC80" s="66"/>
      <c r="WHD80" s="66"/>
      <c r="WHE80" s="66"/>
      <c r="WHF80" s="66"/>
      <c r="WHG80" s="66"/>
      <c r="WHH80" s="66"/>
      <c r="WHI80" s="66"/>
      <c r="WHJ80" s="66"/>
      <c r="WHK80" s="66"/>
      <c r="WHL80" s="66"/>
      <c r="WHM80" s="66"/>
      <c r="WHN80" s="66"/>
      <c r="WHO80" s="66"/>
      <c r="WHP80" s="66"/>
      <c r="WHQ80" s="66"/>
      <c r="WHR80" s="66"/>
      <c r="WHS80" s="66"/>
      <c r="WHT80" s="66"/>
      <c r="WHU80" s="66"/>
      <c r="WHV80" s="66"/>
      <c r="WHW80" s="66"/>
      <c r="WHX80" s="66"/>
      <c r="WHY80" s="66"/>
      <c r="WHZ80" s="66"/>
      <c r="WIA80" s="66"/>
      <c r="WIB80" s="66"/>
      <c r="WIC80" s="66"/>
      <c r="WID80" s="66"/>
      <c r="WIE80" s="66"/>
      <c r="WIF80" s="66"/>
      <c r="WIG80" s="66"/>
      <c r="WIH80" s="66"/>
      <c r="WII80" s="66"/>
      <c r="WIJ80" s="66"/>
      <c r="WIK80" s="66"/>
      <c r="WIL80" s="66"/>
      <c r="WIM80" s="66"/>
      <c r="WIN80" s="66"/>
      <c r="WIO80" s="66"/>
      <c r="WIP80" s="66"/>
      <c r="WIQ80" s="66"/>
      <c r="WIR80" s="66"/>
      <c r="WIS80" s="66"/>
      <c r="WIT80" s="66"/>
      <c r="WIU80" s="66"/>
      <c r="WIV80" s="66"/>
      <c r="WIW80" s="66"/>
      <c r="WIX80" s="66"/>
      <c r="WIY80" s="66"/>
      <c r="WIZ80" s="66"/>
      <c r="WJA80" s="66"/>
      <c r="WJB80" s="66"/>
      <c r="WJC80" s="66"/>
      <c r="WJD80" s="66"/>
      <c r="WJE80" s="66"/>
      <c r="WJF80" s="66"/>
      <c r="WJG80" s="66"/>
      <c r="WJH80" s="66"/>
      <c r="WJI80" s="66"/>
      <c r="WJJ80" s="66"/>
      <c r="WJK80" s="66"/>
      <c r="WJL80" s="66"/>
      <c r="WJM80" s="66"/>
      <c r="WJN80" s="66"/>
      <c r="WJO80" s="66"/>
      <c r="WJP80" s="66"/>
      <c r="WJQ80" s="66"/>
      <c r="WJR80" s="66"/>
      <c r="WJS80" s="66"/>
      <c r="WJT80" s="66"/>
      <c r="WJU80" s="66"/>
      <c r="WJV80" s="66"/>
      <c r="WJW80" s="66"/>
      <c r="WJX80" s="66"/>
      <c r="WJY80" s="66"/>
      <c r="WJZ80" s="66"/>
      <c r="WKA80" s="66"/>
      <c r="WKB80" s="66"/>
      <c r="WKC80" s="66"/>
      <c r="WKD80" s="66"/>
      <c r="WKE80" s="66"/>
      <c r="WKF80" s="66"/>
      <c r="WKG80" s="66"/>
      <c r="WKH80" s="66"/>
      <c r="WKI80" s="66"/>
      <c r="WKJ80" s="66"/>
      <c r="WKK80" s="66"/>
      <c r="WKL80" s="66"/>
      <c r="WKM80" s="66"/>
      <c r="WKN80" s="66"/>
      <c r="WKO80" s="66"/>
      <c r="WKP80" s="66"/>
      <c r="WKQ80" s="66"/>
      <c r="WKR80" s="66"/>
      <c r="WKS80" s="66"/>
      <c r="WKT80" s="66"/>
      <c r="WKU80" s="66"/>
      <c r="WKV80" s="66"/>
      <c r="WKW80" s="66"/>
      <c r="WKX80" s="66"/>
      <c r="WKY80" s="66"/>
      <c r="WKZ80" s="66"/>
      <c r="WLA80" s="66"/>
      <c r="WLB80" s="66"/>
      <c r="WLC80" s="66"/>
      <c r="WLD80" s="66"/>
      <c r="WLE80" s="66"/>
      <c r="WLF80" s="66"/>
      <c r="WLG80" s="66"/>
      <c r="WLH80" s="66"/>
      <c r="WLI80" s="66"/>
      <c r="WLJ80" s="66"/>
      <c r="WLK80" s="66"/>
      <c r="WLL80" s="66"/>
      <c r="WLM80" s="66"/>
      <c r="WLN80" s="66"/>
      <c r="WLO80" s="66"/>
      <c r="WLP80" s="66"/>
      <c r="WLQ80" s="66"/>
      <c r="WLR80" s="66"/>
      <c r="WLS80" s="66"/>
      <c r="WLT80" s="66"/>
      <c r="WLU80" s="66"/>
      <c r="WLV80" s="66"/>
      <c r="WLW80" s="66"/>
      <c r="WLX80" s="66"/>
      <c r="WLY80" s="66"/>
      <c r="WLZ80" s="66"/>
      <c r="WMA80" s="66"/>
      <c r="WMB80" s="66"/>
      <c r="WMC80" s="66"/>
      <c r="WMD80" s="66"/>
      <c r="WME80" s="66"/>
      <c r="WMF80" s="66"/>
      <c r="WMG80" s="66"/>
      <c r="WMH80" s="66"/>
      <c r="WMI80" s="66"/>
      <c r="WMJ80" s="66"/>
      <c r="WMK80" s="66"/>
      <c r="WML80" s="66"/>
      <c r="WMM80" s="66"/>
      <c r="WMN80" s="66"/>
      <c r="WMO80" s="66"/>
      <c r="WMP80" s="66"/>
      <c r="WMQ80" s="66"/>
      <c r="WMR80" s="66"/>
      <c r="WMS80" s="66"/>
      <c r="WMT80" s="66"/>
      <c r="WMU80" s="66"/>
      <c r="WMV80" s="66"/>
      <c r="WMW80" s="66"/>
      <c r="WMX80" s="66"/>
      <c r="WMY80" s="66"/>
      <c r="WMZ80" s="66"/>
      <c r="WNA80" s="66"/>
      <c r="WNB80" s="66"/>
      <c r="WNC80" s="66"/>
      <c r="WND80" s="66"/>
      <c r="WNE80" s="66"/>
      <c r="WNF80" s="66"/>
      <c r="WNG80" s="66"/>
      <c r="WNH80" s="66"/>
      <c r="WNI80" s="66"/>
      <c r="WNJ80" s="66"/>
      <c r="WNK80" s="66"/>
      <c r="WNL80" s="66"/>
      <c r="WNM80" s="66"/>
      <c r="WNN80" s="66"/>
      <c r="WNO80" s="66"/>
      <c r="WNP80" s="66"/>
      <c r="WNQ80" s="66"/>
      <c r="WNR80" s="66"/>
      <c r="WNS80" s="66"/>
      <c r="WNT80" s="66"/>
      <c r="WNU80" s="66"/>
      <c r="WNV80" s="66"/>
      <c r="WNW80" s="66"/>
      <c r="WNX80" s="66"/>
      <c r="WNY80" s="66"/>
      <c r="WNZ80" s="66"/>
      <c r="WOA80" s="66"/>
      <c r="WOB80" s="66"/>
      <c r="WOC80" s="66"/>
      <c r="WOD80" s="66"/>
      <c r="WOE80" s="66"/>
      <c r="WOF80" s="66"/>
      <c r="WOG80" s="66"/>
      <c r="WOH80" s="66"/>
      <c r="WOI80" s="66"/>
      <c r="WOJ80" s="66"/>
      <c r="WOK80" s="66"/>
      <c r="WOL80" s="66"/>
      <c r="WOM80" s="66"/>
      <c r="WON80" s="66"/>
      <c r="WOO80" s="66"/>
      <c r="WOP80" s="66"/>
      <c r="WOQ80" s="66"/>
      <c r="WOR80" s="66"/>
      <c r="WOS80" s="66"/>
      <c r="WOT80" s="66"/>
      <c r="WOU80" s="66"/>
      <c r="WOV80" s="66"/>
      <c r="WOW80" s="66"/>
      <c r="WOX80" s="66"/>
      <c r="WOY80" s="66"/>
      <c r="WOZ80" s="66"/>
      <c r="WPA80" s="66"/>
      <c r="WPB80" s="66"/>
      <c r="WPC80" s="66"/>
      <c r="WPD80" s="66"/>
      <c r="WPE80" s="66"/>
      <c r="WPF80" s="66"/>
      <c r="WPG80" s="66"/>
      <c r="WPH80" s="66"/>
      <c r="WPI80" s="66"/>
      <c r="WPJ80" s="66"/>
      <c r="WPK80" s="66"/>
      <c r="WPL80" s="66"/>
      <c r="WPM80" s="66"/>
      <c r="WPN80" s="66"/>
      <c r="WPO80" s="66"/>
      <c r="WPP80" s="66"/>
      <c r="WPQ80" s="66"/>
      <c r="WPR80" s="66"/>
      <c r="WPS80" s="66"/>
      <c r="WPT80" s="66"/>
      <c r="WPU80" s="66"/>
      <c r="WPV80" s="66"/>
      <c r="WPW80" s="66"/>
      <c r="WPX80" s="66"/>
      <c r="WPY80" s="66"/>
      <c r="WPZ80" s="66"/>
      <c r="WQA80" s="66"/>
      <c r="WQB80" s="66"/>
      <c r="WQC80" s="66"/>
      <c r="WQD80" s="66"/>
      <c r="WQE80" s="66"/>
      <c r="WQF80" s="66"/>
      <c r="WQG80" s="66"/>
      <c r="WQH80" s="66"/>
      <c r="WQI80" s="66"/>
      <c r="WQJ80" s="66"/>
      <c r="WQK80" s="66"/>
      <c r="WQL80" s="66"/>
      <c r="WQM80" s="66"/>
      <c r="WQN80" s="66"/>
      <c r="WQO80" s="66"/>
      <c r="WQP80" s="66"/>
      <c r="WQQ80" s="66"/>
      <c r="WQR80" s="66"/>
      <c r="WQS80" s="66"/>
      <c r="WQT80" s="66"/>
      <c r="WQU80" s="66"/>
      <c r="WQV80" s="66"/>
      <c r="WQW80" s="66"/>
      <c r="WQX80" s="66"/>
      <c r="WQY80" s="66"/>
      <c r="WQZ80" s="66"/>
      <c r="WRA80" s="66"/>
      <c r="WRB80" s="66"/>
      <c r="WRC80" s="66"/>
      <c r="WRD80" s="66"/>
      <c r="WRE80" s="66"/>
      <c r="WRF80" s="66"/>
      <c r="WRG80" s="66"/>
      <c r="WRH80" s="66"/>
      <c r="WRI80" s="66"/>
      <c r="WRJ80" s="66"/>
      <c r="WRK80" s="66"/>
      <c r="WRL80" s="66"/>
      <c r="WRM80" s="66"/>
      <c r="WRN80" s="66"/>
      <c r="WRO80" s="66"/>
      <c r="WRP80" s="66"/>
      <c r="WRQ80" s="66"/>
      <c r="WRR80" s="66"/>
      <c r="WRS80" s="66"/>
      <c r="WRT80" s="66"/>
      <c r="WRU80" s="66"/>
      <c r="WRV80" s="66"/>
      <c r="WRW80" s="66"/>
      <c r="WRX80" s="66"/>
      <c r="WRY80" s="66"/>
      <c r="WRZ80" s="66"/>
      <c r="WSA80" s="66"/>
      <c r="WSB80" s="66"/>
      <c r="WSC80" s="66"/>
      <c r="WSD80" s="66"/>
      <c r="WSE80" s="66"/>
      <c r="WSF80" s="66"/>
      <c r="WSG80" s="66"/>
      <c r="WSH80" s="66"/>
      <c r="WSI80" s="66"/>
      <c r="WSJ80" s="66"/>
      <c r="WSK80" s="66"/>
      <c r="WSL80" s="66"/>
      <c r="WSM80" s="66"/>
      <c r="WSN80" s="66"/>
      <c r="WSO80" s="66"/>
      <c r="WSP80" s="66"/>
      <c r="WSQ80" s="66"/>
      <c r="WSR80" s="66"/>
      <c r="WSS80" s="66"/>
      <c r="WST80" s="66"/>
      <c r="WSU80" s="66"/>
      <c r="WSV80" s="66"/>
      <c r="WSW80" s="66"/>
      <c r="WSX80" s="66"/>
      <c r="WSY80" s="66"/>
      <c r="WSZ80" s="66"/>
      <c r="WTA80" s="66"/>
      <c r="WTB80" s="66"/>
      <c r="WTC80" s="66"/>
      <c r="WTD80" s="66"/>
      <c r="WTE80" s="66"/>
      <c r="WTF80" s="66"/>
      <c r="WTG80" s="66"/>
      <c r="WTH80" s="66"/>
      <c r="WTI80" s="66"/>
      <c r="WTJ80" s="66"/>
      <c r="WTK80" s="66"/>
      <c r="WTL80" s="66"/>
      <c r="WTM80" s="66"/>
      <c r="WTN80" s="66"/>
      <c r="WTO80" s="66"/>
      <c r="WTP80" s="66"/>
      <c r="WTQ80" s="66"/>
      <c r="WTR80" s="66"/>
      <c r="WTS80" s="66"/>
      <c r="WTT80" s="66"/>
      <c r="WTU80" s="66"/>
      <c r="WTV80" s="66"/>
      <c r="WTW80" s="66"/>
      <c r="WTX80" s="66"/>
      <c r="WTY80" s="66"/>
      <c r="WTZ80" s="66"/>
      <c r="WUA80" s="66"/>
      <c r="WUB80" s="66"/>
      <c r="WUC80" s="66"/>
      <c r="WUD80" s="66"/>
      <c r="WUE80" s="66"/>
      <c r="WUF80" s="66"/>
      <c r="WUG80" s="66"/>
      <c r="WUH80" s="66"/>
      <c r="WUI80" s="66"/>
      <c r="WUJ80" s="66"/>
      <c r="WUK80" s="66"/>
      <c r="WUL80" s="66"/>
      <c r="WUM80" s="66"/>
      <c r="WUN80" s="66"/>
      <c r="WUO80" s="66"/>
      <c r="WUP80" s="66"/>
      <c r="WUQ80" s="66"/>
      <c r="WUR80" s="66"/>
      <c r="WUS80" s="66"/>
      <c r="WUT80" s="66"/>
      <c r="WUU80" s="66"/>
      <c r="WUV80" s="66"/>
      <c r="WUW80" s="66"/>
      <c r="WUX80" s="66"/>
      <c r="WUY80" s="66"/>
      <c r="WUZ80" s="66"/>
      <c r="WVA80" s="66"/>
      <c r="WVB80" s="66"/>
      <c r="WVC80" s="66"/>
      <c r="WVD80" s="66"/>
      <c r="WVE80" s="66"/>
      <c r="WVF80" s="66"/>
      <c r="WVG80" s="66"/>
      <c r="WVH80" s="66"/>
      <c r="WVI80" s="66"/>
      <c r="WVJ80" s="66"/>
      <c r="WVK80" s="66"/>
      <c r="WVL80" s="66"/>
      <c r="WVM80" s="66"/>
      <c r="WVN80" s="66"/>
      <c r="WVO80" s="66"/>
      <c r="WVP80" s="66"/>
      <c r="WVQ80" s="66"/>
      <c r="WVR80" s="66"/>
      <c r="WVS80" s="66"/>
      <c r="WVT80" s="66"/>
      <c r="WVU80" s="66"/>
      <c r="WVV80" s="66"/>
      <c r="WVW80" s="66"/>
      <c r="WVX80" s="66"/>
      <c r="WVY80" s="66"/>
      <c r="WVZ80" s="66"/>
      <c r="WWA80" s="66"/>
      <c r="WWB80" s="66"/>
      <c r="WWC80" s="66"/>
      <c r="WWD80" s="66"/>
      <c r="WWE80" s="66"/>
      <c r="WWF80" s="66"/>
      <c r="WWG80" s="66"/>
      <c r="WWH80" s="66"/>
      <c r="WWI80" s="66"/>
      <c r="WWJ80" s="66"/>
      <c r="WWK80" s="66"/>
      <c r="WWL80" s="66"/>
      <c r="WWM80" s="66"/>
      <c r="WWN80" s="66"/>
      <c r="WWO80" s="66"/>
      <c r="WWP80" s="66"/>
      <c r="WWQ80" s="66"/>
      <c r="WWR80" s="66"/>
      <c r="WWS80" s="66"/>
      <c r="WWT80" s="66"/>
      <c r="WWU80" s="66"/>
      <c r="WWV80" s="66"/>
      <c r="WWW80" s="66"/>
      <c r="WWX80" s="66"/>
      <c r="WWY80" s="66"/>
      <c r="WWZ80" s="66"/>
      <c r="WXA80" s="66"/>
      <c r="WXB80" s="66"/>
      <c r="WXC80" s="66"/>
      <c r="WXD80" s="66"/>
      <c r="WXE80" s="66"/>
      <c r="WXF80" s="66"/>
      <c r="WXG80" s="66"/>
      <c r="WXH80" s="66"/>
      <c r="WXI80" s="66"/>
      <c r="WXJ80" s="66"/>
      <c r="WXK80" s="66"/>
      <c r="WXL80" s="66"/>
      <c r="WXM80" s="66"/>
      <c r="WXN80" s="66"/>
      <c r="WXO80" s="66"/>
      <c r="WXP80" s="66"/>
      <c r="WXQ80" s="66"/>
      <c r="WXR80" s="66"/>
      <c r="WXS80" s="66"/>
      <c r="WXT80" s="66"/>
      <c r="WXU80" s="66"/>
      <c r="WXV80" s="66"/>
      <c r="WXW80" s="66"/>
      <c r="WXX80" s="66"/>
      <c r="WXY80" s="66"/>
      <c r="WXZ80" s="66"/>
      <c r="WYA80" s="66"/>
      <c r="WYB80" s="66"/>
      <c r="WYC80" s="66"/>
      <c r="WYD80" s="66"/>
      <c r="WYE80" s="66"/>
      <c r="WYF80" s="66"/>
      <c r="WYG80" s="66"/>
      <c r="WYH80" s="66"/>
      <c r="WYI80" s="66"/>
      <c r="WYJ80" s="66"/>
      <c r="WYK80" s="66"/>
      <c r="WYL80" s="66"/>
      <c r="WYM80" s="66"/>
      <c r="WYN80" s="66"/>
      <c r="WYO80" s="66"/>
      <c r="WYP80" s="66"/>
      <c r="WYQ80" s="66"/>
      <c r="WYR80" s="66"/>
      <c r="WYS80" s="66"/>
      <c r="WYT80" s="66"/>
      <c r="WYU80" s="66"/>
      <c r="WYV80" s="66"/>
      <c r="WYW80" s="66"/>
      <c r="WYX80" s="66"/>
      <c r="WYY80" s="66"/>
      <c r="WYZ80" s="66"/>
      <c r="WZA80" s="66"/>
      <c r="WZB80" s="66"/>
      <c r="WZC80" s="66"/>
      <c r="WZD80" s="66"/>
      <c r="WZE80" s="66"/>
      <c r="WZF80" s="66"/>
      <c r="WZG80" s="66"/>
      <c r="WZH80" s="66"/>
      <c r="WZI80" s="66"/>
      <c r="WZJ80" s="66"/>
      <c r="WZK80" s="66"/>
      <c r="WZL80" s="66"/>
      <c r="WZM80" s="66"/>
      <c r="WZN80" s="66"/>
      <c r="WZO80" s="66"/>
      <c r="WZP80" s="66"/>
      <c r="WZQ80" s="66"/>
      <c r="WZR80" s="66"/>
      <c r="WZS80" s="66"/>
      <c r="WZT80" s="66"/>
      <c r="WZU80" s="66"/>
      <c r="WZV80" s="66"/>
      <c r="WZW80" s="66"/>
      <c r="WZX80" s="66"/>
      <c r="WZY80" s="66"/>
      <c r="WZZ80" s="66"/>
      <c r="XAA80" s="66"/>
      <c r="XAB80" s="66"/>
      <c r="XAC80" s="66"/>
      <c r="XAD80" s="66"/>
      <c r="XAE80" s="66"/>
      <c r="XAF80" s="66"/>
      <c r="XAG80" s="66"/>
      <c r="XAH80" s="66"/>
      <c r="XAI80" s="66"/>
      <c r="XAJ80" s="66"/>
      <c r="XAK80" s="66"/>
      <c r="XAL80" s="66"/>
      <c r="XAM80" s="66"/>
      <c r="XAN80" s="66"/>
      <c r="XAO80" s="66"/>
      <c r="XAP80" s="66"/>
      <c r="XAQ80" s="66"/>
      <c r="XAR80" s="66"/>
      <c r="XAS80" s="66"/>
      <c r="XAT80" s="66"/>
      <c r="XAU80" s="66"/>
      <c r="XAV80" s="66"/>
      <c r="XAW80" s="66"/>
      <c r="XAX80" s="66"/>
      <c r="XAY80" s="66"/>
      <c r="XAZ80" s="66"/>
      <c r="XBA80" s="66"/>
      <c r="XBB80" s="66"/>
      <c r="XBC80" s="66"/>
      <c r="XBD80" s="66"/>
      <c r="XBE80" s="66"/>
      <c r="XBF80" s="66"/>
      <c r="XBG80" s="66"/>
      <c r="XBH80" s="66"/>
      <c r="XBI80" s="66"/>
      <c r="XBJ80" s="66"/>
      <c r="XBK80" s="66"/>
      <c r="XBL80" s="66"/>
      <c r="XBM80" s="66"/>
      <c r="XBN80" s="66"/>
      <c r="XBO80" s="66"/>
      <c r="XBP80" s="66"/>
      <c r="XBQ80" s="66"/>
      <c r="XBR80" s="66"/>
      <c r="XBS80" s="66"/>
      <c r="XBT80" s="66"/>
      <c r="XBU80" s="66"/>
      <c r="XBV80" s="66"/>
      <c r="XBW80" s="66"/>
      <c r="XBX80" s="66"/>
      <c r="XBY80" s="66"/>
      <c r="XBZ80" s="66"/>
      <c r="XCA80" s="66"/>
      <c r="XCB80" s="66"/>
      <c r="XCC80" s="66"/>
      <c r="XCD80" s="66"/>
      <c r="XCE80" s="66"/>
      <c r="XCF80" s="66"/>
      <c r="XCG80" s="66"/>
      <c r="XCH80" s="66"/>
      <c r="XCI80" s="66"/>
      <c r="XCJ80" s="66"/>
      <c r="XCK80" s="66"/>
      <c r="XCL80" s="66"/>
      <c r="XCM80" s="66"/>
      <c r="XCN80" s="66"/>
      <c r="XCO80" s="66"/>
      <c r="XCP80" s="66"/>
      <c r="XCQ80" s="66"/>
      <c r="XCR80" s="66"/>
      <c r="XCS80" s="66"/>
      <c r="XCT80" s="66"/>
      <c r="XCU80" s="66"/>
      <c r="XCV80" s="66"/>
      <c r="XCW80" s="66"/>
      <c r="XCX80" s="66"/>
      <c r="XCY80" s="66"/>
      <c r="XCZ80" s="66"/>
      <c r="XDA80" s="66"/>
      <c r="XDB80" s="66"/>
      <c r="XDC80" s="66"/>
      <c r="XDD80" s="66"/>
      <c r="XDE80" s="66"/>
      <c r="XDF80" s="66"/>
      <c r="XDG80" s="66"/>
      <c r="XDH80" s="66"/>
      <c r="XDI80" s="66"/>
      <c r="XDJ80" s="66"/>
      <c r="XDK80" s="66"/>
      <c r="XDL80" s="66"/>
      <c r="XDM80" s="66"/>
      <c r="XDN80" s="66"/>
      <c r="XDO80" s="66"/>
      <c r="XDP80" s="66"/>
      <c r="XDQ80" s="66"/>
      <c r="XDR80" s="66"/>
      <c r="XDS80" s="66"/>
      <c r="XDT80" s="66"/>
      <c r="XDU80" s="66"/>
      <c r="XDV80" s="66"/>
      <c r="XDW80" s="66"/>
      <c r="XDX80" s="66"/>
      <c r="XDY80" s="66"/>
      <c r="XDZ80" s="66"/>
      <c r="XEA80" s="66"/>
      <c r="XEB80" s="66"/>
      <c r="XEC80" s="66"/>
      <c r="XED80" s="66"/>
      <c r="XEE80" s="66"/>
      <c r="XEF80" s="66"/>
      <c r="XEG80" s="66"/>
      <c r="XEH80" s="66"/>
      <c r="XEI80" s="66"/>
      <c r="XEJ80" s="66"/>
      <c r="XEK80" s="66"/>
      <c r="XEL80" s="66"/>
      <c r="XEM80" s="66"/>
      <c r="XEN80" s="66"/>
      <c r="XEO80" s="66"/>
      <c r="XEP80" s="66"/>
      <c r="XEQ80" s="66"/>
      <c r="XER80" s="66"/>
      <c r="XES80" s="66"/>
      <c r="XET80" s="66"/>
      <c r="XEU80" s="66"/>
      <c r="XEV80" s="66"/>
      <c r="XEW80" s="66"/>
      <c r="XEX80" s="66"/>
      <c r="XEY80" s="66"/>
      <c r="XEZ80" s="66"/>
      <c r="XFA80" s="66"/>
      <c r="XFB80" s="66"/>
      <c r="XFC80" s="66"/>
    </row>
    <row r="81" spans="1:16383" s="44" customFormat="1" x14ac:dyDescent="0.25">
      <c r="A81" s="66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6"/>
      <c r="AH81" s="66"/>
      <c r="AI81" s="66"/>
      <c r="AJ81" s="66"/>
      <c r="AK81" s="66"/>
      <c r="AL81" s="66"/>
      <c r="AM81" s="66"/>
      <c r="AN81" s="66"/>
      <c r="AO81" s="66"/>
      <c r="AP81" s="66"/>
      <c r="AQ81" s="66"/>
      <c r="AR81" s="66"/>
      <c r="AS81" s="66"/>
      <c r="AT81" s="66"/>
      <c r="AU81" s="66"/>
      <c r="AV81" s="66"/>
      <c r="AW81" s="66"/>
      <c r="AX81" s="66"/>
      <c r="AY81" s="66"/>
      <c r="AZ81" s="66"/>
      <c r="BA81" s="66"/>
      <c r="BB81" s="66"/>
      <c r="BC81" s="66"/>
      <c r="BD81" s="66"/>
      <c r="BE81" s="66"/>
      <c r="BF81" s="66"/>
      <c r="BG81" s="66"/>
      <c r="BH81" s="66"/>
      <c r="BI81" s="66"/>
      <c r="BJ81" s="66"/>
      <c r="BK81" s="66"/>
      <c r="BL81" s="66"/>
      <c r="BM81" s="66"/>
      <c r="BN81" s="66"/>
      <c r="BO81" s="66"/>
      <c r="BP81" s="66"/>
      <c r="BQ81" s="66"/>
      <c r="BR81" s="66"/>
      <c r="BS81" s="66"/>
      <c r="BT81" s="66"/>
      <c r="BU81" s="66"/>
      <c r="BV81" s="66"/>
      <c r="BW81" s="66"/>
      <c r="BX81" s="66"/>
      <c r="BY81" s="66"/>
      <c r="BZ81" s="66"/>
      <c r="CA81" s="66"/>
      <c r="CB81" s="66"/>
      <c r="CC81" s="66"/>
      <c r="CD81" s="66"/>
      <c r="CE81" s="66"/>
      <c r="CF81" s="66"/>
      <c r="CG81" s="66"/>
      <c r="CH81" s="66"/>
      <c r="CI81" s="66"/>
      <c r="CJ81" s="66"/>
      <c r="CK81" s="66"/>
      <c r="CL81" s="66"/>
      <c r="CM81" s="66"/>
      <c r="CN81" s="66"/>
      <c r="CO81" s="66"/>
      <c r="CP81" s="66"/>
      <c r="CQ81" s="66"/>
      <c r="CR81" s="66"/>
      <c r="CS81" s="66"/>
      <c r="CT81" s="66"/>
      <c r="CU81" s="66"/>
      <c r="CV81" s="66"/>
      <c r="CW81" s="66"/>
      <c r="CX81" s="66"/>
      <c r="CY81" s="66"/>
      <c r="CZ81" s="66"/>
      <c r="DA81" s="66"/>
      <c r="DB81" s="66"/>
      <c r="DC81" s="66"/>
      <c r="DD81" s="66"/>
      <c r="DE81" s="66"/>
      <c r="DF81" s="66"/>
      <c r="DG81" s="66"/>
      <c r="DH81" s="66"/>
      <c r="DI81" s="66"/>
      <c r="DJ81" s="66"/>
      <c r="DK81" s="66"/>
      <c r="DL81" s="66"/>
      <c r="DM81" s="66"/>
      <c r="DN81" s="66"/>
      <c r="DO81" s="66"/>
      <c r="DP81" s="66"/>
      <c r="DQ81" s="66"/>
      <c r="DR81" s="66"/>
      <c r="DS81" s="66"/>
      <c r="DT81" s="66"/>
      <c r="DU81" s="66"/>
      <c r="DV81" s="66"/>
      <c r="DW81" s="66"/>
      <c r="DX81" s="66"/>
      <c r="DY81" s="66"/>
      <c r="DZ81" s="66"/>
      <c r="EA81" s="66"/>
      <c r="EB81" s="66"/>
      <c r="EC81" s="66"/>
      <c r="ED81" s="66"/>
      <c r="EE81" s="66"/>
      <c r="EF81" s="66"/>
      <c r="EG81" s="66"/>
      <c r="EH81" s="66"/>
      <c r="EI81" s="66"/>
      <c r="EJ81" s="66"/>
      <c r="EK81" s="66"/>
      <c r="EL81" s="66"/>
      <c r="EM81" s="66"/>
      <c r="EN81" s="66"/>
      <c r="EO81" s="66"/>
      <c r="EP81" s="66"/>
      <c r="EQ81" s="66"/>
      <c r="ER81" s="66"/>
      <c r="ES81" s="66"/>
      <c r="ET81" s="66"/>
      <c r="EU81" s="66"/>
      <c r="EV81" s="66"/>
      <c r="EW81" s="66"/>
      <c r="EX81" s="66"/>
      <c r="EY81" s="66"/>
      <c r="EZ81" s="66"/>
      <c r="FA81" s="66"/>
      <c r="FB81" s="66"/>
      <c r="FC81" s="66"/>
      <c r="FD81" s="66"/>
      <c r="FE81" s="66"/>
      <c r="FF81" s="66"/>
      <c r="FG81" s="66"/>
      <c r="FH81" s="66"/>
      <c r="FI81" s="66"/>
      <c r="FJ81" s="66"/>
      <c r="FK81" s="66"/>
      <c r="FL81" s="66"/>
      <c r="FM81" s="66"/>
      <c r="FN81" s="66"/>
      <c r="FO81" s="66"/>
      <c r="FP81" s="66"/>
      <c r="FQ81" s="66"/>
      <c r="FR81" s="66"/>
      <c r="FS81" s="66"/>
      <c r="FT81" s="66"/>
      <c r="FU81" s="66"/>
      <c r="FV81" s="66"/>
      <c r="FW81" s="66"/>
      <c r="FX81" s="66"/>
      <c r="FY81" s="66"/>
      <c r="FZ81" s="66"/>
      <c r="GA81" s="66"/>
      <c r="GB81" s="66"/>
      <c r="GC81" s="66"/>
      <c r="GD81" s="66"/>
      <c r="GE81" s="66"/>
      <c r="GF81" s="66"/>
      <c r="GG81" s="66"/>
      <c r="GH81" s="66"/>
      <c r="GI81" s="66"/>
      <c r="GJ81" s="66"/>
      <c r="GK81" s="66"/>
      <c r="GL81" s="66"/>
      <c r="GM81" s="66"/>
      <c r="GN81" s="66"/>
      <c r="GO81" s="66"/>
      <c r="GP81" s="66"/>
      <c r="GQ81" s="66"/>
      <c r="GR81" s="66"/>
      <c r="GS81" s="66"/>
      <c r="GT81" s="66"/>
      <c r="GU81" s="66"/>
      <c r="GV81" s="66"/>
      <c r="GW81" s="66"/>
      <c r="GX81" s="66"/>
      <c r="GY81" s="66"/>
      <c r="GZ81" s="66"/>
      <c r="HA81" s="66"/>
      <c r="HB81" s="66"/>
      <c r="HC81" s="66"/>
      <c r="HD81" s="66"/>
      <c r="HE81" s="66"/>
      <c r="HF81" s="66"/>
      <c r="HG81" s="66"/>
      <c r="HH81" s="66"/>
      <c r="HI81" s="66"/>
      <c r="HJ81" s="66"/>
      <c r="HK81" s="66"/>
      <c r="HL81" s="66"/>
      <c r="HM81" s="66"/>
      <c r="HN81" s="66"/>
      <c r="HO81" s="66"/>
      <c r="HP81" s="66"/>
      <c r="HQ81" s="66"/>
      <c r="HR81" s="66"/>
      <c r="HS81" s="66"/>
      <c r="HT81" s="66"/>
      <c r="HU81" s="66"/>
      <c r="HV81" s="66"/>
      <c r="HW81" s="66"/>
      <c r="HX81" s="66"/>
      <c r="HY81" s="66"/>
      <c r="HZ81" s="66"/>
      <c r="IA81" s="66"/>
      <c r="IB81" s="66"/>
      <c r="IC81" s="66"/>
      <c r="ID81" s="66"/>
      <c r="IE81" s="66"/>
      <c r="IF81" s="66"/>
      <c r="IG81" s="66"/>
      <c r="IH81" s="66"/>
      <c r="II81" s="66"/>
      <c r="IJ81" s="66"/>
      <c r="IK81" s="66"/>
      <c r="IL81" s="66"/>
      <c r="IM81" s="66"/>
      <c r="IN81" s="66"/>
      <c r="IO81" s="66"/>
      <c r="IP81" s="66"/>
      <c r="IQ81" s="66"/>
      <c r="IR81" s="66"/>
      <c r="IS81" s="66"/>
      <c r="IT81" s="66"/>
      <c r="IU81" s="66"/>
      <c r="IV81" s="66"/>
      <c r="IW81" s="66"/>
      <c r="IX81" s="66"/>
      <c r="IY81" s="66"/>
      <c r="IZ81" s="66"/>
      <c r="JA81" s="66"/>
      <c r="JB81" s="66"/>
      <c r="JC81" s="66"/>
      <c r="JD81" s="66"/>
      <c r="JE81" s="66"/>
      <c r="JF81" s="66"/>
      <c r="JG81" s="66"/>
      <c r="JH81" s="66"/>
      <c r="JI81" s="66"/>
      <c r="JJ81" s="66"/>
      <c r="JK81" s="66"/>
      <c r="JL81" s="66"/>
      <c r="JM81" s="66"/>
      <c r="JN81" s="66"/>
      <c r="JO81" s="66"/>
      <c r="JP81" s="66"/>
      <c r="JQ81" s="66"/>
      <c r="JR81" s="66"/>
      <c r="JS81" s="66"/>
      <c r="JT81" s="66"/>
      <c r="JU81" s="66"/>
      <c r="JV81" s="66"/>
      <c r="JW81" s="66"/>
      <c r="JX81" s="66"/>
      <c r="JY81" s="66"/>
      <c r="JZ81" s="66"/>
      <c r="KA81" s="66"/>
      <c r="KB81" s="66"/>
      <c r="KC81" s="66"/>
      <c r="KD81" s="66"/>
      <c r="KE81" s="66"/>
      <c r="KF81" s="66"/>
      <c r="KG81" s="66"/>
      <c r="KH81" s="66"/>
      <c r="KI81" s="66"/>
      <c r="KJ81" s="66"/>
      <c r="KK81" s="66"/>
      <c r="KL81" s="66"/>
      <c r="KM81" s="66"/>
      <c r="KN81" s="66"/>
      <c r="KO81" s="66"/>
      <c r="KP81" s="66"/>
      <c r="KQ81" s="66"/>
      <c r="KR81" s="66"/>
      <c r="KS81" s="66"/>
      <c r="KT81" s="66"/>
      <c r="KU81" s="66"/>
      <c r="KV81" s="66"/>
      <c r="KW81" s="66"/>
      <c r="KX81" s="66"/>
      <c r="KY81" s="66"/>
      <c r="KZ81" s="66"/>
      <c r="LA81" s="66"/>
      <c r="LB81" s="66"/>
      <c r="LC81" s="66"/>
      <c r="LD81" s="66"/>
      <c r="LE81" s="66"/>
      <c r="LF81" s="66"/>
      <c r="LG81" s="66"/>
      <c r="LH81" s="66"/>
      <c r="LI81" s="66"/>
      <c r="LJ81" s="66"/>
      <c r="LK81" s="66"/>
      <c r="LL81" s="66"/>
      <c r="LM81" s="66"/>
      <c r="LN81" s="66"/>
      <c r="LO81" s="66"/>
      <c r="LP81" s="66"/>
      <c r="LQ81" s="66"/>
      <c r="LR81" s="66"/>
      <c r="LS81" s="66"/>
      <c r="LT81" s="66"/>
      <c r="LU81" s="66"/>
      <c r="LV81" s="66"/>
      <c r="LW81" s="66"/>
      <c r="LX81" s="66"/>
      <c r="LY81" s="66"/>
      <c r="LZ81" s="66"/>
      <c r="MA81" s="66"/>
      <c r="MB81" s="66"/>
      <c r="MC81" s="66"/>
      <c r="MD81" s="66"/>
      <c r="ME81" s="66"/>
      <c r="MF81" s="66"/>
      <c r="MG81" s="66"/>
      <c r="MH81" s="66"/>
      <c r="MI81" s="66"/>
      <c r="MJ81" s="66"/>
      <c r="MK81" s="66"/>
      <c r="ML81" s="66"/>
      <c r="MM81" s="66"/>
      <c r="MN81" s="66"/>
      <c r="MO81" s="66"/>
      <c r="MP81" s="66"/>
      <c r="MQ81" s="66"/>
      <c r="MR81" s="66"/>
      <c r="MS81" s="66"/>
      <c r="MT81" s="66"/>
      <c r="MU81" s="66"/>
      <c r="MV81" s="66"/>
      <c r="MW81" s="66"/>
      <c r="MX81" s="66"/>
      <c r="MY81" s="66"/>
      <c r="MZ81" s="66"/>
      <c r="NA81" s="66"/>
      <c r="NB81" s="66"/>
      <c r="NC81" s="66"/>
      <c r="ND81" s="66"/>
      <c r="NE81" s="66"/>
      <c r="NF81" s="66"/>
      <c r="NG81" s="66"/>
      <c r="NH81" s="66"/>
      <c r="NI81" s="66"/>
      <c r="NJ81" s="66"/>
      <c r="NK81" s="66"/>
      <c r="NL81" s="66"/>
      <c r="NM81" s="66"/>
      <c r="NN81" s="66"/>
      <c r="NO81" s="66"/>
      <c r="NP81" s="66"/>
      <c r="NQ81" s="66"/>
      <c r="NR81" s="66"/>
      <c r="NS81" s="66"/>
      <c r="NT81" s="66"/>
      <c r="NU81" s="66"/>
      <c r="NV81" s="66"/>
      <c r="NW81" s="66"/>
      <c r="NX81" s="66"/>
      <c r="NY81" s="66"/>
      <c r="NZ81" s="66"/>
      <c r="OA81" s="66"/>
      <c r="OB81" s="66"/>
      <c r="OC81" s="66"/>
      <c r="OD81" s="66"/>
      <c r="OE81" s="66"/>
      <c r="OF81" s="66"/>
      <c r="OG81" s="66"/>
      <c r="OH81" s="66"/>
      <c r="OI81" s="66"/>
      <c r="OJ81" s="66"/>
      <c r="OK81" s="66"/>
      <c r="OL81" s="66"/>
      <c r="OM81" s="66"/>
      <c r="ON81" s="66"/>
      <c r="OO81" s="66"/>
      <c r="OP81" s="66"/>
      <c r="OQ81" s="66"/>
      <c r="OR81" s="66"/>
      <c r="OS81" s="66"/>
      <c r="OT81" s="66"/>
      <c r="OU81" s="66"/>
      <c r="OV81" s="66"/>
      <c r="OW81" s="66"/>
      <c r="OX81" s="66"/>
      <c r="OY81" s="66"/>
      <c r="OZ81" s="66"/>
      <c r="PA81" s="66"/>
      <c r="PB81" s="66"/>
      <c r="PC81" s="66"/>
      <c r="PD81" s="66"/>
      <c r="PE81" s="66"/>
      <c r="PF81" s="66"/>
      <c r="PG81" s="66"/>
      <c r="PH81" s="66"/>
      <c r="PI81" s="66"/>
      <c r="PJ81" s="66"/>
      <c r="PK81" s="66"/>
      <c r="PL81" s="66"/>
      <c r="PM81" s="66"/>
      <c r="PN81" s="66"/>
      <c r="PO81" s="66"/>
      <c r="PP81" s="66"/>
      <c r="PQ81" s="66"/>
      <c r="PR81" s="66"/>
      <c r="PS81" s="66"/>
      <c r="PT81" s="66"/>
      <c r="PU81" s="66"/>
      <c r="PV81" s="66"/>
      <c r="PW81" s="66"/>
      <c r="PX81" s="66"/>
      <c r="PY81" s="66"/>
      <c r="PZ81" s="66"/>
      <c r="QA81" s="66"/>
      <c r="QB81" s="66"/>
      <c r="QC81" s="66"/>
      <c r="QD81" s="66"/>
      <c r="QE81" s="66"/>
      <c r="QF81" s="66"/>
      <c r="QG81" s="66"/>
      <c r="QH81" s="66"/>
      <c r="QI81" s="66"/>
      <c r="QJ81" s="66"/>
      <c r="QK81" s="66"/>
      <c r="QL81" s="66"/>
      <c r="QM81" s="66"/>
      <c r="QN81" s="66"/>
      <c r="QO81" s="66"/>
      <c r="QP81" s="66"/>
      <c r="QQ81" s="66"/>
      <c r="QR81" s="66"/>
      <c r="QS81" s="66"/>
      <c r="QT81" s="66"/>
      <c r="QU81" s="66"/>
      <c r="QV81" s="66"/>
      <c r="QW81" s="66"/>
      <c r="QX81" s="66"/>
      <c r="QY81" s="66"/>
      <c r="QZ81" s="66"/>
      <c r="RA81" s="66"/>
      <c r="RB81" s="66"/>
      <c r="RC81" s="66"/>
      <c r="RD81" s="66"/>
      <c r="RE81" s="66"/>
      <c r="RF81" s="66"/>
      <c r="RG81" s="66"/>
      <c r="RH81" s="66"/>
      <c r="RI81" s="66"/>
      <c r="RJ81" s="66"/>
      <c r="RK81" s="66"/>
      <c r="RL81" s="66"/>
      <c r="RM81" s="66"/>
      <c r="RN81" s="66"/>
      <c r="RO81" s="66"/>
      <c r="RP81" s="66"/>
      <c r="RQ81" s="66"/>
      <c r="RR81" s="66"/>
      <c r="RS81" s="66"/>
      <c r="RT81" s="66"/>
      <c r="RU81" s="66"/>
      <c r="RV81" s="66"/>
      <c r="RW81" s="66"/>
      <c r="RX81" s="66"/>
      <c r="RY81" s="66"/>
      <c r="RZ81" s="66"/>
      <c r="SA81" s="66"/>
      <c r="SB81" s="66"/>
      <c r="SC81" s="66"/>
      <c r="SD81" s="66"/>
      <c r="SE81" s="66"/>
      <c r="SF81" s="66"/>
      <c r="SG81" s="66"/>
      <c r="SH81" s="66"/>
      <c r="SI81" s="66"/>
      <c r="SJ81" s="66"/>
      <c r="SK81" s="66"/>
      <c r="SL81" s="66"/>
      <c r="SM81" s="66"/>
      <c r="SN81" s="66"/>
      <c r="SO81" s="66"/>
      <c r="SP81" s="66"/>
      <c r="SQ81" s="66"/>
      <c r="SR81" s="66"/>
      <c r="SS81" s="66"/>
      <c r="ST81" s="66"/>
      <c r="SU81" s="66"/>
      <c r="SV81" s="66"/>
      <c r="SW81" s="66"/>
      <c r="SX81" s="66"/>
      <c r="SY81" s="66"/>
      <c r="SZ81" s="66"/>
      <c r="TA81" s="66"/>
      <c r="TB81" s="66"/>
      <c r="TC81" s="66"/>
      <c r="TD81" s="66"/>
      <c r="TE81" s="66"/>
      <c r="TF81" s="66"/>
      <c r="TG81" s="66"/>
      <c r="TH81" s="66"/>
      <c r="TI81" s="66"/>
      <c r="TJ81" s="66"/>
      <c r="TK81" s="66"/>
      <c r="TL81" s="66"/>
      <c r="TM81" s="66"/>
      <c r="TN81" s="66"/>
      <c r="TO81" s="66"/>
      <c r="TP81" s="66"/>
      <c r="TQ81" s="66"/>
      <c r="TR81" s="66"/>
      <c r="TS81" s="66"/>
      <c r="TT81" s="66"/>
      <c r="TU81" s="66"/>
      <c r="TV81" s="66"/>
      <c r="TW81" s="66"/>
      <c r="TX81" s="66"/>
      <c r="TY81" s="66"/>
      <c r="TZ81" s="66"/>
      <c r="UA81" s="66"/>
      <c r="UB81" s="66"/>
      <c r="UC81" s="66"/>
      <c r="UD81" s="66"/>
      <c r="UE81" s="66"/>
      <c r="UF81" s="66"/>
      <c r="UG81" s="66"/>
      <c r="UH81" s="66"/>
      <c r="UI81" s="66"/>
      <c r="UJ81" s="66"/>
      <c r="UK81" s="66"/>
      <c r="UL81" s="66"/>
      <c r="UM81" s="66"/>
      <c r="UN81" s="66"/>
      <c r="UO81" s="66"/>
      <c r="UP81" s="66"/>
      <c r="UQ81" s="66"/>
      <c r="UR81" s="66"/>
      <c r="US81" s="66"/>
      <c r="UT81" s="66"/>
      <c r="UU81" s="66"/>
      <c r="UV81" s="66"/>
      <c r="UW81" s="66"/>
      <c r="UX81" s="66"/>
      <c r="UY81" s="66"/>
      <c r="UZ81" s="66"/>
      <c r="VA81" s="66"/>
      <c r="VB81" s="66"/>
      <c r="VC81" s="66"/>
      <c r="VD81" s="66"/>
      <c r="VE81" s="66"/>
      <c r="VF81" s="66"/>
      <c r="VG81" s="66"/>
      <c r="VH81" s="66"/>
      <c r="VI81" s="66"/>
      <c r="VJ81" s="66"/>
      <c r="VK81" s="66"/>
      <c r="VL81" s="66"/>
      <c r="VM81" s="66"/>
      <c r="VN81" s="66"/>
      <c r="VO81" s="66"/>
      <c r="VP81" s="66"/>
      <c r="VQ81" s="66"/>
      <c r="VR81" s="66"/>
      <c r="VS81" s="66"/>
      <c r="VT81" s="66"/>
      <c r="VU81" s="66"/>
      <c r="VV81" s="66"/>
      <c r="VW81" s="66"/>
      <c r="VX81" s="66"/>
      <c r="VY81" s="66"/>
      <c r="VZ81" s="66"/>
      <c r="WA81" s="66"/>
      <c r="WB81" s="66"/>
      <c r="WC81" s="66"/>
      <c r="WD81" s="66"/>
      <c r="WE81" s="66"/>
      <c r="WF81" s="66"/>
      <c r="WG81" s="66"/>
      <c r="WH81" s="66"/>
      <c r="WI81" s="66"/>
      <c r="WJ81" s="66"/>
      <c r="WK81" s="66"/>
      <c r="WL81" s="66"/>
      <c r="WM81" s="66"/>
      <c r="WN81" s="66"/>
      <c r="WO81" s="66"/>
      <c r="WP81" s="66"/>
      <c r="WQ81" s="66"/>
      <c r="WR81" s="66"/>
      <c r="WS81" s="66"/>
      <c r="WT81" s="66"/>
      <c r="WU81" s="66"/>
      <c r="WV81" s="66"/>
      <c r="WW81" s="66"/>
      <c r="WX81" s="66"/>
      <c r="WY81" s="66"/>
      <c r="WZ81" s="66"/>
      <c r="XA81" s="66"/>
      <c r="XB81" s="66"/>
      <c r="XC81" s="66"/>
      <c r="XD81" s="66"/>
      <c r="XE81" s="66"/>
      <c r="XF81" s="66"/>
      <c r="XG81" s="66"/>
      <c r="XH81" s="66"/>
      <c r="XI81" s="66"/>
      <c r="XJ81" s="66"/>
      <c r="XK81" s="66"/>
      <c r="XL81" s="66"/>
      <c r="XM81" s="66"/>
      <c r="XN81" s="66"/>
      <c r="XO81" s="66"/>
      <c r="XP81" s="66"/>
      <c r="XQ81" s="66"/>
      <c r="XR81" s="66"/>
      <c r="XS81" s="66"/>
      <c r="XT81" s="66"/>
      <c r="XU81" s="66"/>
      <c r="XV81" s="66"/>
      <c r="XW81" s="66"/>
      <c r="XX81" s="66"/>
      <c r="XY81" s="66"/>
      <c r="XZ81" s="66"/>
      <c r="YA81" s="66"/>
      <c r="YB81" s="66"/>
      <c r="YC81" s="66"/>
      <c r="YD81" s="66"/>
      <c r="YE81" s="66"/>
      <c r="YF81" s="66"/>
      <c r="YG81" s="66"/>
      <c r="YH81" s="66"/>
      <c r="YI81" s="66"/>
      <c r="YJ81" s="66"/>
      <c r="YK81" s="66"/>
      <c r="YL81" s="66"/>
      <c r="YM81" s="66"/>
      <c r="YN81" s="66"/>
      <c r="YO81" s="66"/>
      <c r="YP81" s="66"/>
      <c r="YQ81" s="66"/>
      <c r="YR81" s="66"/>
      <c r="YS81" s="66"/>
      <c r="YT81" s="66"/>
      <c r="YU81" s="66"/>
      <c r="YV81" s="66"/>
      <c r="YW81" s="66"/>
      <c r="YX81" s="66"/>
      <c r="YY81" s="66"/>
      <c r="YZ81" s="66"/>
      <c r="ZA81" s="66"/>
      <c r="ZB81" s="66"/>
      <c r="ZC81" s="66"/>
      <c r="ZD81" s="66"/>
      <c r="ZE81" s="66"/>
      <c r="ZF81" s="66"/>
      <c r="ZG81" s="66"/>
      <c r="ZH81" s="66"/>
      <c r="ZI81" s="66"/>
      <c r="ZJ81" s="66"/>
      <c r="ZK81" s="66"/>
      <c r="ZL81" s="66"/>
      <c r="ZM81" s="66"/>
      <c r="ZN81" s="66"/>
      <c r="ZO81" s="66"/>
      <c r="ZP81" s="66"/>
      <c r="ZQ81" s="66"/>
      <c r="ZR81" s="66"/>
      <c r="ZS81" s="66"/>
      <c r="ZT81" s="66"/>
      <c r="ZU81" s="66"/>
      <c r="ZV81" s="66"/>
      <c r="ZW81" s="66"/>
      <c r="ZX81" s="66"/>
      <c r="ZY81" s="66"/>
      <c r="ZZ81" s="66"/>
      <c r="AAA81" s="66"/>
      <c r="AAB81" s="66"/>
      <c r="AAC81" s="66"/>
      <c r="AAD81" s="66"/>
      <c r="AAE81" s="66"/>
      <c r="AAF81" s="66"/>
      <c r="AAG81" s="66"/>
      <c r="AAH81" s="66"/>
      <c r="AAI81" s="66"/>
      <c r="AAJ81" s="66"/>
      <c r="AAK81" s="66"/>
      <c r="AAL81" s="66"/>
      <c r="AAM81" s="66"/>
      <c r="AAN81" s="66"/>
      <c r="AAO81" s="66"/>
      <c r="AAP81" s="66"/>
      <c r="AAQ81" s="66"/>
      <c r="AAR81" s="66"/>
      <c r="AAS81" s="66"/>
      <c r="AAT81" s="66"/>
      <c r="AAU81" s="66"/>
      <c r="AAV81" s="66"/>
      <c r="AAW81" s="66"/>
      <c r="AAX81" s="66"/>
      <c r="AAY81" s="66"/>
      <c r="AAZ81" s="66"/>
      <c r="ABA81" s="66"/>
      <c r="ABB81" s="66"/>
      <c r="ABC81" s="66"/>
      <c r="ABD81" s="66"/>
      <c r="ABE81" s="66"/>
      <c r="ABF81" s="66"/>
      <c r="ABG81" s="66"/>
      <c r="ABH81" s="66"/>
      <c r="ABI81" s="66"/>
      <c r="ABJ81" s="66"/>
      <c r="ABK81" s="66"/>
      <c r="ABL81" s="66"/>
      <c r="ABM81" s="66"/>
      <c r="ABN81" s="66"/>
      <c r="ABO81" s="66"/>
      <c r="ABP81" s="66"/>
      <c r="ABQ81" s="66"/>
      <c r="ABR81" s="66"/>
      <c r="ABS81" s="66"/>
      <c r="ABT81" s="66"/>
      <c r="ABU81" s="66"/>
      <c r="ABV81" s="66"/>
      <c r="ABW81" s="66"/>
      <c r="ABX81" s="66"/>
      <c r="ABY81" s="66"/>
      <c r="ABZ81" s="66"/>
      <c r="ACA81" s="66"/>
      <c r="ACB81" s="66"/>
      <c r="ACC81" s="66"/>
      <c r="ACD81" s="66"/>
      <c r="ACE81" s="66"/>
      <c r="ACF81" s="66"/>
      <c r="ACG81" s="66"/>
      <c r="ACH81" s="66"/>
      <c r="ACI81" s="66"/>
      <c r="ACJ81" s="66"/>
      <c r="ACK81" s="66"/>
      <c r="ACL81" s="66"/>
      <c r="ACM81" s="66"/>
      <c r="ACN81" s="66"/>
      <c r="ACO81" s="66"/>
      <c r="ACP81" s="66"/>
      <c r="ACQ81" s="66"/>
      <c r="ACR81" s="66"/>
      <c r="ACS81" s="66"/>
      <c r="ACT81" s="66"/>
      <c r="ACU81" s="66"/>
      <c r="ACV81" s="66"/>
      <c r="ACW81" s="66"/>
      <c r="ACX81" s="66"/>
      <c r="ACY81" s="66"/>
      <c r="ACZ81" s="66"/>
      <c r="ADA81" s="66"/>
      <c r="ADB81" s="66"/>
      <c r="ADC81" s="66"/>
      <c r="ADD81" s="66"/>
      <c r="ADE81" s="66"/>
      <c r="ADF81" s="66"/>
      <c r="ADG81" s="66"/>
      <c r="ADH81" s="66"/>
      <c r="ADI81" s="66"/>
      <c r="ADJ81" s="66"/>
      <c r="ADK81" s="66"/>
      <c r="ADL81" s="66"/>
      <c r="ADM81" s="66"/>
      <c r="ADN81" s="66"/>
      <c r="ADO81" s="66"/>
      <c r="ADP81" s="66"/>
      <c r="ADQ81" s="66"/>
      <c r="ADR81" s="66"/>
      <c r="ADS81" s="66"/>
      <c r="ADT81" s="66"/>
      <c r="ADU81" s="66"/>
      <c r="ADV81" s="66"/>
      <c r="ADW81" s="66"/>
      <c r="ADX81" s="66"/>
      <c r="ADY81" s="66"/>
      <c r="ADZ81" s="66"/>
      <c r="AEA81" s="66"/>
      <c r="AEB81" s="66"/>
      <c r="AEC81" s="66"/>
      <c r="AED81" s="66"/>
      <c r="AEE81" s="66"/>
      <c r="AEF81" s="66"/>
      <c r="AEG81" s="66"/>
      <c r="AEH81" s="66"/>
      <c r="AEI81" s="66"/>
      <c r="AEJ81" s="66"/>
      <c r="AEK81" s="66"/>
      <c r="AEL81" s="66"/>
      <c r="AEM81" s="66"/>
      <c r="AEN81" s="66"/>
      <c r="AEO81" s="66"/>
      <c r="AEP81" s="66"/>
      <c r="AEQ81" s="66"/>
      <c r="AER81" s="66"/>
      <c r="AES81" s="66"/>
      <c r="AET81" s="66"/>
      <c r="AEU81" s="66"/>
      <c r="AEV81" s="66"/>
      <c r="AEW81" s="66"/>
      <c r="AEX81" s="66"/>
      <c r="AEY81" s="66"/>
      <c r="AEZ81" s="66"/>
      <c r="AFA81" s="66"/>
      <c r="AFB81" s="66"/>
      <c r="AFC81" s="66"/>
      <c r="AFD81" s="66"/>
      <c r="AFE81" s="66"/>
      <c r="AFF81" s="66"/>
      <c r="AFG81" s="66"/>
      <c r="AFH81" s="66"/>
      <c r="AFI81" s="66"/>
      <c r="AFJ81" s="66"/>
      <c r="AFK81" s="66"/>
      <c r="AFL81" s="66"/>
      <c r="AFM81" s="66"/>
      <c r="AFN81" s="66"/>
      <c r="AFO81" s="66"/>
      <c r="AFP81" s="66"/>
      <c r="AFQ81" s="66"/>
      <c r="AFR81" s="66"/>
      <c r="AFS81" s="66"/>
      <c r="AFT81" s="66"/>
      <c r="AFU81" s="66"/>
      <c r="AFV81" s="66"/>
      <c r="AFW81" s="66"/>
      <c r="AFX81" s="66"/>
      <c r="AFY81" s="66"/>
      <c r="AFZ81" s="66"/>
      <c r="AGA81" s="66"/>
      <c r="AGB81" s="66"/>
      <c r="AGC81" s="66"/>
      <c r="AGD81" s="66"/>
      <c r="AGE81" s="66"/>
      <c r="AGF81" s="66"/>
      <c r="AGG81" s="66"/>
      <c r="AGH81" s="66"/>
      <c r="AGI81" s="66"/>
      <c r="AGJ81" s="66"/>
      <c r="AGK81" s="66"/>
      <c r="AGL81" s="66"/>
      <c r="AGM81" s="66"/>
      <c r="AGN81" s="66"/>
      <c r="AGO81" s="66"/>
      <c r="AGP81" s="66"/>
      <c r="AGQ81" s="66"/>
      <c r="AGR81" s="66"/>
      <c r="AGS81" s="66"/>
      <c r="AGT81" s="66"/>
      <c r="AGU81" s="66"/>
      <c r="AGV81" s="66"/>
      <c r="AGW81" s="66"/>
      <c r="AGX81" s="66"/>
      <c r="AGY81" s="66"/>
      <c r="AGZ81" s="66"/>
      <c r="AHA81" s="66"/>
      <c r="AHB81" s="66"/>
      <c r="AHC81" s="66"/>
      <c r="AHD81" s="66"/>
      <c r="AHE81" s="66"/>
      <c r="AHF81" s="66"/>
      <c r="AHG81" s="66"/>
      <c r="AHH81" s="66"/>
      <c r="AHI81" s="66"/>
      <c r="AHJ81" s="66"/>
      <c r="AHK81" s="66"/>
      <c r="AHL81" s="66"/>
      <c r="AHM81" s="66"/>
      <c r="AHN81" s="66"/>
      <c r="AHO81" s="66"/>
      <c r="AHP81" s="66"/>
      <c r="AHQ81" s="66"/>
      <c r="AHR81" s="66"/>
      <c r="AHS81" s="66"/>
      <c r="AHT81" s="66"/>
      <c r="AHU81" s="66"/>
      <c r="AHV81" s="66"/>
      <c r="AHW81" s="66"/>
      <c r="AHX81" s="66"/>
      <c r="AHY81" s="66"/>
      <c r="AHZ81" s="66"/>
      <c r="AIA81" s="66"/>
      <c r="AIB81" s="66"/>
      <c r="AIC81" s="66"/>
      <c r="AID81" s="66"/>
      <c r="AIE81" s="66"/>
      <c r="AIF81" s="66"/>
      <c r="AIG81" s="66"/>
      <c r="AIH81" s="66"/>
      <c r="AII81" s="66"/>
      <c r="AIJ81" s="66"/>
      <c r="AIK81" s="66"/>
      <c r="AIL81" s="66"/>
      <c r="AIM81" s="66"/>
      <c r="AIN81" s="66"/>
      <c r="AIO81" s="66"/>
      <c r="AIP81" s="66"/>
      <c r="AIQ81" s="66"/>
      <c r="AIR81" s="66"/>
      <c r="AIS81" s="66"/>
      <c r="AIT81" s="66"/>
      <c r="AIU81" s="66"/>
      <c r="AIV81" s="66"/>
      <c r="AIW81" s="66"/>
      <c r="AIX81" s="66"/>
      <c r="AIY81" s="66"/>
      <c r="AIZ81" s="66"/>
      <c r="AJA81" s="66"/>
      <c r="AJB81" s="66"/>
      <c r="AJC81" s="66"/>
      <c r="AJD81" s="66"/>
      <c r="AJE81" s="66"/>
      <c r="AJF81" s="66"/>
      <c r="AJG81" s="66"/>
      <c r="AJH81" s="66"/>
      <c r="AJI81" s="66"/>
      <c r="AJJ81" s="66"/>
      <c r="AJK81" s="66"/>
      <c r="AJL81" s="66"/>
      <c r="AJM81" s="66"/>
      <c r="AJN81" s="66"/>
      <c r="AJO81" s="66"/>
      <c r="AJP81" s="66"/>
      <c r="AJQ81" s="66"/>
      <c r="AJR81" s="66"/>
      <c r="AJS81" s="66"/>
      <c r="AJT81" s="66"/>
      <c r="AJU81" s="66"/>
      <c r="AJV81" s="66"/>
      <c r="AJW81" s="66"/>
      <c r="AJX81" s="66"/>
      <c r="AJY81" s="66"/>
      <c r="AJZ81" s="66"/>
      <c r="AKA81" s="66"/>
      <c r="AKB81" s="66"/>
      <c r="AKC81" s="66"/>
      <c r="AKD81" s="66"/>
      <c r="AKE81" s="66"/>
      <c r="AKF81" s="66"/>
      <c r="AKG81" s="66"/>
      <c r="AKH81" s="66"/>
      <c r="AKI81" s="66"/>
      <c r="AKJ81" s="66"/>
      <c r="AKK81" s="66"/>
      <c r="AKL81" s="66"/>
      <c r="AKM81" s="66"/>
      <c r="AKN81" s="66"/>
      <c r="AKO81" s="66"/>
      <c r="AKP81" s="66"/>
      <c r="AKQ81" s="66"/>
      <c r="AKR81" s="66"/>
      <c r="AKS81" s="66"/>
      <c r="AKT81" s="66"/>
      <c r="AKU81" s="66"/>
      <c r="AKV81" s="66"/>
      <c r="AKW81" s="66"/>
      <c r="AKX81" s="66"/>
      <c r="AKY81" s="66"/>
      <c r="AKZ81" s="66"/>
      <c r="ALA81" s="66"/>
      <c r="ALB81" s="66"/>
      <c r="ALC81" s="66"/>
      <c r="ALD81" s="66"/>
      <c r="ALE81" s="66"/>
      <c r="ALF81" s="66"/>
      <c r="ALG81" s="66"/>
      <c r="ALH81" s="66"/>
      <c r="ALI81" s="66"/>
      <c r="ALJ81" s="66"/>
      <c r="ALK81" s="66"/>
      <c r="ALL81" s="66"/>
      <c r="ALM81" s="66"/>
      <c r="ALN81" s="66"/>
      <c r="ALO81" s="66"/>
      <c r="ALP81" s="66"/>
      <c r="ALQ81" s="66"/>
      <c r="ALR81" s="66"/>
      <c r="ALS81" s="66"/>
      <c r="ALT81" s="66"/>
      <c r="ALU81" s="66"/>
      <c r="ALV81" s="66"/>
      <c r="ALW81" s="66"/>
      <c r="ALX81" s="66"/>
      <c r="ALY81" s="66"/>
      <c r="ALZ81" s="66"/>
      <c r="AMA81" s="66"/>
      <c r="AMB81" s="66"/>
      <c r="AMC81" s="66"/>
      <c r="AMD81" s="66"/>
      <c r="AME81" s="66"/>
      <c r="AMF81" s="66"/>
      <c r="AMG81" s="66"/>
      <c r="AMH81" s="66"/>
      <c r="AMI81" s="66"/>
      <c r="AMJ81" s="66"/>
      <c r="AMK81" s="66"/>
      <c r="AML81" s="66"/>
      <c r="AMM81" s="66"/>
      <c r="AMN81" s="66"/>
      <c r="AMO81" s="66"/>
      <c r="AMP81" s="66"/>
      <c r="AMQ81" s="66"/>
      <c r="AMR81" s="66"/>
      <c r="AMS81" s="66"/>
      <c r="AMT81" s="66"/>
      <c r="AMU81" s="66"/>
      <c r="AMV81" s="66"/>
      <c r="AMW81" s="66"/>
      <c r="AMX81" s="66"/>
      <c r="AMY81" s="66"/>
      <c r="AMZ81" s="66"/>
      <c r="ANA81" s="66"/>
      <c r="ANB81" s="66"/>
      <c r="ANC81" s="66"/>
      <c r="AND81" s="66"/>
      <c r="ANE81" s="66"/>
      <c r="ANF81" s="66"/>
      <c r="ANG81" s="66"/>
      <c r="ANH81" s="66"/>
      <c r="ANI81" s="66"/>
      <c r="ANJ81" s="66"/>
      <c r="ANK81" s="66"/>
      <c r="ANL81" s="66"/>
      <c r="ANM81" s="66"/>
      <c r="ANN81" s="66"/>
      <c r="ANO81" s="66"/>
      <c r="ANP81" s="66"/>
      <c r="ANQ81" s="66"/>
      <c r="ANR81" s="66"/>
      <c r="ANS81" s="66"/>
      <c r="ANT81" s="66"/>
      <c r="ANU81" s="66"/>
      <c r="ANV81" s="66"/>
      <c r="ANW81" s="66"/>
      <c r="ANX81" s="66"/>
      <c r="ANY81" s="66"/>
      <c r="ANZ81" s="66"/>
      <c r="AOA81" s="66"/>
      <c r="AOB81" s="66"/>
      <c r="AOC81" s="66"/>
      <c r="AOD81" s="66"/>
      <c r="AOE81" s="66"/>
      <c r="AOF81" s="66"/>
      <c r="AOG81" s="66"/>
      <c r="AOH81" s="66"/>
      <c r="AOI81" s="66"/>
      <c r="AOJ81" s="66"/>
      <c r="AOK81" s="66"/>
      <c r="AOL81" s="66"/>
      <c r="AOM81" s="66"/>
      <c r="AON81" s="66"/>
      <c r="AOO81" s="66"/>
      <c r="AOP81" s="66"/>
      <c r="AOQ81" s="66"/>
      <c r="AOR81" s="66"/>
      <c r="AOS81" s="66"/>
      <c r="AOT81" s="66"/>
      <c r="AOU81" s="66"/>
      <c r="AOV81" s="66"/>
      <c r="AOW81" s="66"/>
      <c r="AOX81" s="66"/>
      <c r="AOY81" s="66"/>
      <c r="AOZ81" s="66"/>
      <c r="APA81" s="66"/>
      <c r="APB81" s="66"/>
      <c r="APC81" s="66"/>
      <c r="APD81" s="66"/>
      <c r="APE81" s="66"/>
      <c r="APF81" s="66"/>
      <c r="APG81" s="66"/>
      <c r="APH81" s="66"/>
      <c r="API81" s="66"/>
      <c r="APJ81" s="66"/>
      <c r="APK81" s="66"/>
      <c r="APL81" s="66"/>
      <c r="APM81" s="66"/>
      <c r="APN81" s="66"/>
      <c r="APO81" s="66"/>
      <c r="APP81" s="66"/>
      <c r="APQ81" s="66"/>
      <c r="APR81" s="66"/>
      <c r="APS81" s="66"/>
      <c r="APT81" s="66"/>
      <c r="APU81" s="66"/>
      <c r="APV81" s="66"/>
      <c r="APW81" s="66"/>
      <c r="APX81" s="66"/>
      <c r="APY81" s="66"/>
      <c r="APZ81" s="66"/>
      <c r="AQA81" s="66"/>
      <c r="AQB81" s="66"/>
      <c r="AQC81" s="66"/>
      <c r="AQD81" s="66"/>
      <c r="AQE81" s="66"/>
      <c r="AQF81" s="66"/>
      <c r="AQG81" s="66"/>
      <c r="AQH81" s="66"/>
      <c r="AQI81" s="66"/>
      <c r="AQJ81" s="66"/>
      <c r="AQK81" s="66"/>
      <c r="AQL81" s="66"/>
      <c r="AQM81" s="66"/>
      <c r="AQN81" s="66"/>
      <c r="AQO81" s="66"/>
      <c r="AQP81" s="66"/>
      <c r="AQQ81" s="66"/>
      <c r="AQR81" s="66"/>
      <c r="AQS81" s="66"/>
      <c r="AQT81" s="66"/>
      <c r="AQU81" s="66"/>
      <c r="AQV81" s="66"/>
      <c r="AQW81" s="66"/>
      <c r="AQX81" s="66"/>
      <c r="AQY81" s="66"/>
      <c r="AQZ81" s="66"/>
      <c r="ARA81" s="66"/>
      <c r="ARB81" s="66"/>
      <c r="ARC81" s="66"/>
      <c r="ARD81" s="66"/>
      <c r="ARE81" s="66"/>
      <c r="ARF81" s="66"/>
      <c r="ARG81" s="66"/>
      <c r="ARH81" s="66"/>
      <c r="ARI81" s="66"/>
      <c r="ARJ81" s="66"/>
      <c r="ARK81" s="66"/>
      <c r="ARL81" s="66"/>
      <c r="ARM81" s="66"/>
      <c r="ARN81" s="66"/>
      <c r="ARO81" s="66"/>
      <c r="ARP81" s="66"/>
      <c r="ARQ81" s="66"/>
      <c r="ARR81" s="66"/>
      <c r="ARS81" s="66"/>
      <c r="ART81" s="66"/>
      <c r="ARU81" s="66"/>
      <c r="ARV81" s="66"/>
      <c r="ARW81" s="66"/>
      <c r="ARX81" s="66"/>
      <c r="ARY81" s="66"/>
      <c r="ARZ81" s="66"/>
      <c r="ASA81" s="66"/>
      <c r="ASB81" s="66"/>
      <c r="ASC81" s="66"/>
      <c r="ASD81" s="66"/>
      <c r="ASE81" s="66"/>
      <c r="ASF81" s="66"/>
      <c r="ASG81" s="66"/>
      <c r="ASH81" s="66"/>
      <c r="ASI81" s="66"/>
      <c r="ASJ81" s="66"/>
      <c r="ASK81" s="66"/>
      <c r="ASL81" s="66"/>
      <c r="ASM81" s="66"/>
      <c r="ASN81" s="66"/>
      <c r="ASO81" s="66"/>
      <c r="ASP81" s="66"/>
      <c r="ASQ81" s="66"/>
      <c r="ASR81" s="66"/>
      <c r="ASS81" s="66"/>
      <c r="AST81" s="66"/>
      <c r="ASU81" s="66"/>
      <c r="ASV81" s="66"/>
      <c r="ASW81" s="66"/>
      <c r="ASX81" s="66"/>
      <c r="ASY81" s="66"/>
      <c r="ASZ81" s="66"/>
      <c r="ATA81" s="66"/>
      <c r="ATB81" s="66"/>
      <c r="ATC81" s="66"/>
      <c r="ATD81" s="66"/>
      <c r="ATE81" s="66"/>
      <c r="ATF81" s="66"/>
      <c r="ATG81" s="66"/>
      <c r="ATH81" s="66"/>
      <c r="ATI81" s="66"/>
      <c r="ATJ81" s="66"/>
      <c r="ATK81" s="66"/>
      <c r="ATL81" s="66"/>
      <c r="ATM81" s="66"/>
      <c r="ATN81" s="66"/>
      <c r="ATO81" s="66"/>
      <c r="ATP81" s="66"/>
      <c r="ATQ81" s="66"/>
      <c r="ATR81" s="66"/>
      <c r="ATS81" s="66"/>
      <c r="ATT81" s="66"/>
      <c r="ATU81" s="66"/>
      <c r="ATV81" s="66"/>
      <c r="ATW81" s="66"/>
      <c r="ATX81" s="66"/>
      <c r="ATY81" s="66"/>
      <c r="ATZ81" s="66"/>
      <c r="AUA81" s="66"/>
      <c r="AUB81" s="66"/>
      <c r="AUC81" s="66"/>
      <c r="AUD81" s="66"/>
      <c r="AUE81" s="66"/>
      <c r="AUF81" s="66"/>
      <c r="AUG81" s="66"/>
      <c r="AUH81" s="66"/>
      <c r="AUI81" s="66"/>
      <c r="AUJ81" s="66"/>
      <c r="AUK81" s="66"/>
      <c r="AUL81" s="66"/>
      <c r="AUM81" s="66"/>
      <c r="AUN81" s="66"/>
      <c r="AUO81" s="66"/>
      <c r="AUP81" s="66"/>
      <c r="AUQ81" s="66"/>
      <c r="AUR81" s="66"/>
      <c r="AUS81" s="66"/>
      <c r="AUT81" s="66"/>
      <c r="AUU81" s="66"/>
      <c r="AUV81" s="66"/>
      <c r="AUW81" s="66"/>
      <c r="AUX81" s="66"/>
      <c r="AUY81" s="66"/>
      <c r="AUZ81" s="66"/>
      <c r="AVA81" s="66"/>
      <c r="AVB81" s="66"/>
      <c r="AVC81" s="66"/>
      <c r="AVD81" s="66"/>
      <c r="AVE81" s="66"/>
      <c r="AVF81" s="66"/>
      <c r="AVG81" s="66"/>
      <c r="AVH81" s="66"/>
      <c r="AVI81" s="66"/>
      <c r="AVJ81" s="66"/>
      <c r="AVK81" s="66"/>
      <c r="AVL81" s="66"/>
      <c r="AVM81" s="66"/>
      <c r="AVN81" s="66"/>
      <c r="AVO81" s="66"/>
      <c r="AVP81" s="66"/>
      <c r="AVQ81" s="66"/>
      <c r="AVR81" s="66"/>
      <c r="AVS81" s="66"/>
      <c r="AVT81" s="66"/>
      <c r="AVU81" s="66"/>
      <c r="AVV81" s="66"/>
      <c r="AVW81" s="66"/>
      <c r="AVX81" s="66"/>
      <c r="AVY81" s="66"/>
      <c r="AVZ81" s="66"/>
      <c r="AWA81" s="66"/>
      <c r="AWB81" s="66"/>
      <c r="AWC81" s="66"/>
      <c r="AWD81" s="66"/>
      <c r="AWE81" s="66"/>
      <c r="AWF81" s="66"/>
      <c r="AWG81" s="66"/>
      <c r="AWH81" s="66"/>
      <c r="AWI81" s="66"/>
      <c r="AWJ81" s="66"/>
      <c r="AWK81" s="66"/>
      <c r="AWL81" s="66"/>
      <c r="AWM81" s="66"/>
      <c r="AWN81" s="66"/>
      <c r="AWO81" s="66"/>
      <c r="AWP81" s="66"/>
      <c r="AWQ81" s="66"/>
      <c r="AWR81" s="66"/>
      <c r="AWS81" s="66"/>
      <c r="AWT81" s="66"/>
      <c r="AWU81" s="66"/>
      <c r="AWV81" s="66"/>
      <c r="AWW81" s="66"/>
      <c r="AWX81" s="66"/>
      <c r="AWY81" s="66"/>
      <c r="AWZ81" s="66"/>
      <c r="AXA81" s="66"/>
      <c r="AXB81" s="66"/>
      <c r="AXC81" s="66"/>
      <c r="AXD81" s="66"/>
      <c r="AXE81" s="66"/>
      <c r="AXF81" s="66"/>
      <c r="AXG81" s="66"/>
      <c r="AXH81" s="66"/>
      <c r="AXI81" s="66"/>
      <c r="AXJ81" s="66"/>
      <c r="AXK81" s="66"/>
      <c r="AXL81" s="66"/>
      <c r="AXM81" s="66"/>
      <c r="AXN81" s="66"/>
      <c r="AXO81" s="66"/>
      <c r="AXP81" s="66"/>
      <c r="AXQ81" s="66"/>
      <c r="AXR81" s="66"/>
      <c r="AXS81" s="66"/>
      <c r="AXT81" s="66"/>
      <c r="AXU81" s="66"/>
      <c r="AXV81" s="66"/>
      <c r="AXW81" s="66"/>
      <c r="AXX81" s="66"/>
      <c r="AXY81" s="66"/>
      <c r="AXZ81" s="66"/>
      <c r="AYA81" s="66"/>
      <c r="AYB81" s="66"/>
      <c r="AYC81" s="66"/>
      <c r="AYD81" s="66"/>
      <c r="AYE81" s="66"/>
      <c r="AYF81" s="66"/>
      <c r="AYG81" s="66"/>
      <c r="AYH81" s="66"/>
      <c r="AYI81" s="66"/>
      <c r="AYJ81" s="66"/>
      <c r="AYK81" s="66"/>
      <c r="AYL81" s="66"/>
      <c r="AYM81" s="66"/>
      <c r="AYN81" s="66"/>
      <c r="AYO81" s="66"/>
      <c r="AYP81" s="66"/>
      <c r="AYQ81" s="66"/>
      <c r="AYR81" s="66"/>
      <c r="AYS81" s="66"/>
      <c r="AYT81" s="66"/>
      <c r="AYU81" s="66"/>
      <c r="AYV81" s="66"/>
      <c r="AYW81" s="66"/>
      <c r="AYX81" s="66"/>
      <c r="AYY81" s="66"/>
      <c r="AYZ81" s="66"/>
      <c r="AZA81" s="66"/>
      <c r="AZB81" s="66"/>
      <c r="AZC81" s="66"/>
      <c r="AZD81" s="66"/>
      <c r="AZE81" s="66"/>
      <c r="AZF81" s="66"/>
      <c r="AZG81" s="66"/>
      <c r="AZH81" s="66"/>
      <c r="AZI81" s="66"/>
      <c r="AZJ81" s="66"/>
      <c r="AZK81" s="66"/>
      <c r="AZL81" s="66"/>
      <c r="AZM81" s="66"/>
      <c r="AZN81" s="66"/>
      <c r="AZO81" s="66"/>
      <c r="AZP81" s="66"/>
      <c r="AZQ81" s="66"/>
      <c r="AZR81" s="66"/>
      <c r="AZS81" s="66"/>
      <c r="AZT81" s="66"/>
      <c r="AZU81" s="66"/>
      <c r="AZV81" s="66"/>
      <c r="AZW81" s="66"/>
      <c r="AZX81" s="66"/>
      <c r="AZY81" s="66"/>
      <c r="AZZ81" s="66"/>
      <c r="BAA81" s="66"/>
      <c r="BAB81" s="66"/>
      <c r="BAC81" s="66"/>
      <c r="BAD81" s="66"/>
      <c r="BAE81" s="66"/>
      <c r="BAF81" s="66"/>
      <c r="BAG81" s="66"/>
      <c r="BAH81" s="66"/>
      <c r="BAI81" s="66"/>
      <c r="BAJ81" s="66"/>
      <c r="BAK81" s="66"/>
      <c r="BAL81" s="66"/>
      <c r="BAM81" s="66"/>
      <c r="BAN81" s="66"/>
      <c r="BAO81" s="66"/>
      <c r="BAP81" s="66"/>
      <c r="BAQ81" s="66"/>
      <c r="BAR81" s="66"/>
      <c r="BAS81" s="66"/>
      <c r="BAT81" s="66"/>
      <c r="BAU81" s="66"/>
      <c r="BAV81" s="66"/>
      <c r="BAW81" s="66"/>
      <c r="BAX81" s="66"/>
      <c r="BAY81" s="66"/>
      <c r="BAZ81" s="66"/>
      <c r="BBA81" s="66"/>
      <c r="BBB81" s="66"/>
      <c r="BBC81" s="66"/>
      <c r="BBD81" s="66"/>
      <c r="BBE81" s="66"/>
      <c r="BBF81" s="66"/>
      <c r="BBG81" s="66"/>
      <c r="BBH81" s="66"/>
      <c r="BBI81" s="66"/>
      <c r="BBJ81" s="66"/>
      <c r="BBK81" s="66"/>
      <c r="BBL81" s="66"/>
      <c r="BBM81" s="66"/>
      <c r="BBN81" s="66"/>
      <c r="BBO81" s="66"/>
      <c r="BBP81" s="66"/>
      <c r="BBQ81" s="66"/>
      <c r="BBR81" s="66"/>
      <c r="BBS81" s="66"/>
      <c r="BBT81" s="66"/>
      <c r="BBU81" s="66"/>
      <c r="BBV81" s="66"/>
      <c r="BBW81" s="66"/>
      <c r="BBX81" s="66"/>
      <c r="BBY81" s="66"/>
      <c r="BBZ81" s="66"/>
      <c r="BCA81" s="66"/>
      <c r="BCB81" s="66"/>
      <c r="BCC81" s="66"/>
      <c r="BCD81" s="66"/>
      <c r="BCE81" s="66"/>
      <c r="BCF81" s="66"/>
      <c r="BCG81" s="66"/>
      <c r="BCH81" s="66"/>
      <c r="BCI81" s="66"/>
      <c r="BCJ81" s="66"/>
      <c r="BCK81" s="66"/>
      <c r="BCL81" s="66"/>
      <c r="BCM81" s="66"/>
      <c r="BCN81" s="66"/>
      <c r="BCO81" s="66"/>
      <c r="BCP81" s="66"/>
      <c r="BCQ81" s="66"/>
      <c r="BCR81" s="66"/>
      <c r="BCS81" s="66"/>
      <c r="BCT81" s="66"/>
      <c r="BCU81" s="66"/>
      <c r="BCV81" s="66"/>
      <c r="BCW81" s="66"/>
      <c r="BCX81" s="66"/>
      <c r="BCY81" s="66"/>
      <c r="BCZ81" s="66"/>
      <c r="BDA81" s="66"/>
      <c r="BDB81" s="66"/>
      <c r="BDC81" s="66"/>
      <c r="BDD81" s="66"/>
      <c r="BDE81" s="66"/>
      <c r="BDF81" s="66"/>
      <c r="BDG81" s="66"/>
      <c r="BDH81" s="66"/>
      <c r="BDI81" s="66"/>
      <c r="BDJ81" s="66"/>
      <c r="BDK81" s="66"/>
      <c r="BDL81" s="66"/>
      <c r="BDM81" s="66"/>
      <c r="BDN81" s="66"/>
      <c r="BDO81" s="66"/>
      <c r="BDP81" s="66"/>
      <c r="BDQ81" s="66"/>
      <c r="BDR81" s="66"/>
      <c r="BDS81" s="66"/>
      <c r="BDT81" s="66"/>
      <c r="BDU81" s="66"/>
      <c r="BDV81" s="66"/>
      <c r="BDW81" s="66"/>
      <c r="BDX81" s="66"/>
      <c r="BDY81" s="66"/>
      <c r="BDZ81" s="66"/>
      <c r="BEA81" s="66"/>
      <c r="BEB81" s="66"/>
      <c r="BEC81" s="66"/>
      <c r="BED81" s="66"/>
      <c r="BEE81" s="66"/>
      <c r="BEF81" s="66"/>
      <c r="BEG81" s="66"/>
      <c r="BEH81" s="66"/>
      <c r="BEI81" s="66"/>
      <c r="BEJ81" s="66"/>
      <c r="BEK81" s="66"/>
      <c r="BEL81" s="66"/>
      <c r="BEM81" s="66"/>
      <c r="BEN81" s="66"/>
      <c r="BEO81" s="66"/>
      <c r="BEP81" s="66"/>
      <c r="BEQ81" s="66"/>
      <c r="BER81" s="66"/>
      <c r="BES81" s="66"/>
      <c r="BET81" s="66"/>
      <c r="BEU81" s="66"/>
      <c r="BEV81" s="66"/>
      <c r="BEW81" s="66"/>
      <c r="BEX81" s="66"/>
      <c r="BEY81" s="66"/>
      <c r="BEZ81" s="66"/>
      <c r="BFA81" s="66"/>
      <c r="BFB81" s="66"/>
      <c r="BFC81" s="66"/>
      <c r="BFD81" s="66"/>
      <c r="BFE81" s="66"/>
      <c r="BFF81" s="66"/>
      <c r="BFG81" s="66"/>
      <c r="BFH81" s="66"/>
      <c r="BFI81" s="66"/>
      <c r="BFJ81" s="66"/>
      <c r="BFK81" s="66"/>
      <c r="BFL81" s="66"/>
      <c r="BFM81" s="66"/>
      <c r="BFN81" s="66"/>
      <c r="BFO81" s="66"/>
      <c r="BFP81" s="66"/>
      <c r="BFQ81" s="66"/>
      <c r="BFR81" s="66"/>
      <c r="BFS81" s="66"/>
      <c r="BFT81" s="66"/>
      <c r="BFU81" s="66"/>
      <c r="BFV81" s="66"/>
      <c r="BFW81" s="66"/>
      <c r="BFX81" s="66"/>
      <c r="BFY81" s="66"/>
      <c r="BFZ81" s="66"/>
      <c r="BGA81" s="66"/>
      <c r="BGB81" s="66"/>
      <c r="BGC81" s="66"/>
      <c r="BGD81" s="66"/>
      <c r="BGE81" s="66"/>
      <c r="BGF81" s="66"/>
      <c r="BGG81" s="66"/>
      <c r="BGH81" s="66"/>
      <c r="BGI81" s="66"/>
      <c r="BGJ81" s="66"/>
      <c r="BGK81" s="66"/>
      <c r="BGL81" s="66"/>
      <c r="BGM81" s="66"/>
      <c r="BGN81" s="66"/>
      <c r="BGO81" s="66"/>
      <c r="BGP81" s="66"/>
      <c r="BGQ81" s="66"/>
      <c r="BGR81" s="66"/>
      <c r="BGS81" s="66"/>
      <c r="BGT81" s="66"/>
      <c r="BGU81" s="66"/>
      <c r="BGV81" s="66"/>
      <c r="BGW81" s="66"/>
      <c r="BGX81" s="66"/>
      <c r="BGY81" s="66"/>
      <c r="BGZ81" s="66"/>
      <c r="BHA81" s="66"/>
      <c r="BHB81" s="66"/>
      <c r="BHC81" s="66"/>
      <c r="BHD81" s="66"/>
      <c r="BHE81" s="66"/>
      <c r="BHF81" s="66"/>
      <c r="BHG81" s="66"/>
      <c r="BHH81" s="66"/>
      <c r="BHI81" s="66"/>
      <c r="BHJ81" s="66"/>
      <c r="BHK81" s="66"/>
      <c r="BHL81" s="66"/>
      <c r="BHM81" s="66"/>
      <c r="BHN81" s="66"/>
      <c r="BHO81" s="66"/>
      <c r="BHP81" s="66"/>
      <c r="BHQ81" s="66"/>
      <c r="BHR81" s="66"/>
      <c r="BHS81" s="66"/>
      <c r="BHT81" s="66"/>
      <c r="BHU81" s="66"/>
      <c r="BHV81" s="66"/>
      <c r="BHW81" s="66"/>
      <c r="BHX81" s="66"/>
      <c r="BHY81" s="66"/>
      <c r="BHZ81" s="66"/>
      <c r="BIA81" s="66"/>
      <c r="BIB81" s="66"/>
      <c r="BIC81" s="66"/>
      <c r="BID81" s="66"/>
      <c r="BIE81" s="66"/>
      <c r="BIF81" s="66"/>
      <c r="BIG81" s="66"/>
      <c r="BIH81" s="66"/>
      <c r="BII81" s="66"/>
      <c r="BIJ81" s="66"/>
      <c r="BIK81" s="66"/>
      <c r="BIL81" s="66"/>
      <c r="BIM81" s="66"/>
      <c r="BIN81" s="66"/>
      <c r="BIO81" s="66"/>
      <c r="BIP81" s="66"/>
      <c r="BIQ81" s="66"/>
      <c r="BIR81" s="66"/>
      <c r="BIS81" s="66"/>
      <c r="BIT81" s="66"/>
      <c r="BIU81" s="66"/>
      <c r="BIV81" s="66"/>
      <c r="BIW81" s="66"/>
      <c r="BIX81" s="66"/>
      <c r="BIY81" s="66"/>
      <c r="BIZ81" s="66"/>
      <c r="BJA81" s="66"/>
      <c r="BJB81" s="66"/>
      <c r="BJC81" s="66"/>
      <c r="BJD81" s="66"/>
      <c r="BJE81" s="66"/>
      <c r="BJF81" s="66"/>
      <c r="BJG81" s="66"/>
      <c r="BJH81" s="66"/>
      <c r="BJI81" s="66"/>
      <c r="BJJ81" s="66"/>
      <c r="BJK81" s="66"/>
      <c r="BJL81" s="66"/>
      <c r="BJM81" s="66"/>
      <c r="BJN81" s="66"/>
      <c r="BJO81" s="66"/>
      <c r="BJP81" s="66"/>
      <c r="BJQ81" s="66"/>
      <c r="BJR81" s="66"/>
      <c r="BJS81" s="66"/>
      <c r="BJT81" s="66"/>
      <c r="BJU81" s="66"/>
      <c r="BJV81" s="66"/>
      <c r="BJW81" s="66"/>
      <c r="BJX81" s="66"/>
      <c r="BJY81" s="66"/>
      <c r="BJZ81" s="66"/>
      <c r="BKA81" s="66"/>
      <c r="BKB81" s="66"/>
      <c r="BKC81" s="66"/>
      <c r="BKD81" s="66"/>
      <c r="BKE81" s="66"/>
      <c r="BKF81" s="66"/>
      <c r="BKG81" s="66"/>
      <c r="BKH81" s="66"/>
      <c r="BKI81" s="66"/>
      <c r="BKJ81" s="66"/>
      <c r="BKK81" s="66"/>
      <c r="BKL81" s="66"/>
      <c r="BKM81" s="66"/>
      <c r="BKN81" s="66"/>
      <c r="BKO81" s="66"/>
      <c r="BKP81" s="66"/>
      <c r="BKQ81" s="66"/>
      <c r="BKR81" s="66"/>
      <c r="BKS81" s="66"/>
      <c r="BKT81" s="66"/>
      <c r="BKU81" s="66"/>
      <c r="BKV81" s="66"/>
      <c r="BKW81" s="66"/>
      <c r="BKX81" s="66"/>
      <c r="BKY81" s="66"/>
      <c r="BKZ81" s="66"/>
      <c r="BLA81" s="66"/>
      <c r="BLB81" s="66"/>
      <c r="BLC81" s="66"/>
      <c r="BLD81" s="66"/>
      <c r="BLE81" s="66"/>
      <c r="BLF81" s="66"/>
      <c r="BLG81" s="66"/>
      <c r="BLH81" s="66"/>
      <c r="BLI81" s="66"/>
      <c r="BLJ81" s="66"/>
      <c r="BLK81" s="66"/>
      <c r="BLL81" s="66"/>
      <c r="BLM81" s="66"/>
      <c r="BLN81" s="66"/>
      <c r="BLO81" s="66"/>
      <c r="BLP81" s="66"/>
      <c r="BLQ81" s="66"/>
      <c r="BLR81" s="66"/>
      <c r="BLS81" s="66"/>
      <c r="BLT81" s="66"/>
      <c r="BLU81" s="66"/>
      <c r="BLV81" s="66"/>
      <c r="BLW81" s="66"/>
      <c r="BLX81" s="66"/>
      <c r="BLY81" s="66"/>
      <c r="BLZ81" s="66"/>
      <c r="BMA81" s="66"/>
      <c r="BMB81" s="66"/>
      <c r="BMC81" s="66"/>
      <c r="BMD81" s="66"/>
      <c r="BME81" s="66"/>
      <c r="BMF81" s="66"/>
      <c r="BMG81" s="66"/>
      <c r="BMH81" s="66"/>
      <c r="BMI81" s="66"/>
      <c r="BMJ81" s="66"/>
      <c r="BMK81" s="66"/>
      <c r="BML81" s="66"/>
      <c r="BMM81" s="66"/>
      <c r="BMN81" s="66"/>
      <c r="BMO81" s="66"/>
      <c r="BMP81" s="66"/>
      <c r="BMQ81" s="66"/>
      <c r="BMR81" s="66"/>
      <c r="BMS81" s="66"/>
      <c r="BMT81" s="66"/>
      <c r="BMU81" s="66"/>
      <c r="BMV81" s="66"/>
      <c r="BMW81" s="66"/>
      <c r="BMX81" s="66"/>
      <c r="BMY81" s="66"/>
      <c r="BMZ81" s="66"/>
      <c r="BNA81" s="66"/>
      <c r="BNB81" s="66"/>
      <c r="BNC81" s="66"/>
      <c r="BND81" s="66"/>
      <c r="BNE81" s="66"/>
      <c r="BNF81" s="66"/>
      <c r="BNG81" s="66"/>
      <c r="BNH81" s="66"/>
      <c r="BNI81" s="66"/>
      <c r="BNJ81" s="66"/>
      <c r="BNK81" s="66"/>
      <c r="BNL81" s="66"/>
      <c r="BNM81" s="66"/>
      <c r="BNN81" s="66"/>
      <c r="BNO81" s="66"/>
      <c r="BNP81" s="66"/>
      <c r="BNQ81" s="66"/>
      <c r="BNR81" s="66"/>
      <c r="BNS81" s="66"/>
      <c r="BNT81" s="66"/>
      <c r="BNU81" s="66"/>
      <c r="BNV81" s="66"/>
      <c r="BNW81" s="66"/>
      <c r="BNX81" s="66"/>
      <c r="BNY81" s="66"/>
      <c r="BNZ81" s="66"/>
      <c r="BOA81" s="66"/>
      <c r="BOB81" s="66"/>
      <c r="BOC81" s="66"/>
      <c r="BOD81" s="66"/>
      <c r="BOE81" s="66"/>
      <c r="BOF81" s="66"/>
      <c r="BOG81" s="66"/>
      <c r="BOH81" s="66"/>
      <c r="BOI81" s="66"/>
      <c r="BOJ81" s="66"/>
      <c r="BOK81" s="66"/>
      <c r="BOL81" s="66"/>
      <c r="BOM81" s="66"/>
      <c r="BON81" s="66"/>
      <c r="BOO81" s="66"/>
      <c r="BOP81" s="66"/>
      <c r="BOQ81" s="66"/>
      <c r="BOR81" s="66"/>
      <c r="BOS81" s="66"/>
      <c r="BOT81" s="66"/>
      <c r="BOU81" s="66"/>
      <c r="BOV81" s="66"/>
      <c r="BOW81" s="66"/>
      <c r="BOX81" s="66"/>
      <c r="BOY81" s="66"/>
      <c r="BOZ81" s="66"/>
      <c r="BPA81" s="66"/>
      <c r="BPB81" s="66"/>
      <c r="BPC81" s="66"/>
      <c r="BPD81" s="66"/>
      <c r="BPE81" s="66"/>
      <c r="BPF81" s="66"/>
      <c r="BPG81" s="66"/>
      <c r="BPH81" s="66"/>
      <c r="BPI81" s="66"/>
      <c r="BPJ81" s="66"/>
      <c r="BPK81" s="66"/>
      <c r="BPL81" s="66"/>
      <c r="BPM81" s="66"/>
      <c r="BPN81" s="66"/>
      <c r="BPO81" s="66"/>
      <c r="BPP81" s="66"/>
      <c r="BPQ81" s="66"/>
      <c r="BPR81" s="66"/>
      <c r="BPS81" s="66"/>
      <c r="BPT81" s="66"/>
      <c r="BPU81" s="66"/>
      <c r="BPV81" s="66"/>
      <c r="BPW81" s="66"/>
      <c r="BPX81" s="66"/>
      <c r="BPY81" s="66"/>
      <c r="BPZ81" s="66"/>
      <c r="BQA81" s="66"/>
      <c r="BQB81" s="66"/>
      <c r="BQC81" s="66"/>
      <c r="BQD81" s="66"/>
      <c r="BQE81" s="66"/>
      <c r="BQF81" s="66"/>
      <c r="BQG81" s="66"/>
      <c r="BQH81" s="66"/>
      <c r="BQI81" s="66"/>
      <c r="BQJ81" s="66"/>
      <c r="BQK81" s="66"/>
      <c r="BQL81" s="66"/>
      <c r="BQM81" s="66"/>
      <c r="BQN81" s="66"/>
      <c r="BQO81" s="66"/>
      <c r="BQP81" s="66"/>
      <c r="BQQ81" s="66"/>
      <c r="BQR81" s="66"/>
      <c r="BQS81" s="66"/>
      <c r="BQT81" s="66"/>
      <c r="BQU81" s="66"/>
      <c r="BQV81" s="66"/>
      <c r="BQW81" s="66"/>
      <c r="BQX81" s="66"/>
      <c r="BQY81" s="66"/>
      <c r="BQZ81" s="66"/>
      <c r="BRA81" s="66"/>
      <c r="BRB81" s="66"/>
      <c r="BRC81" s="66"/>
      <c r="BRD81" s="66"/>
      <c r="BRE81" s="66"/>
      <c r="BRF81" s="66"/>
      <c r="BRG81" s="66"/>
      <c r="BRH81" s="66"/>
      <c r="BRI81" s="66"/>
      <c r="BRJ81" s="66"/>
      <c r="BRK81" s="66"/>
      <c r="BRL81" s="66"/>
      <c r="BRM81" s="66"/>
      <c r="BRN81" s="66"/>
      <c r="BRO81" s="66"/>
      <c r="BRP81" s="66"/>
      <c r="BRQ81" s="66"/>
      <c r="BRR81" s="66"/>
      <c r="BRS81" s="66"/>
      <c r="BRT81" s="66"/>
      <c r="BRU81" s="66"/>
      <c r="BRV81" s="66"/>
      <c r="BRW81" s="66"/>
      <c r="BRX81" s="66"/>
      <c r="BRY81" s="66"/>
      <c r="BRZ81" s="66"/>
      <c r="BSA81" s="66"/>
      <c r="BSB81" s="66"/>
      <c r="BSC81" s="66"/>
      <c r="BSD81" s="66"/>
      <c r="BSE81" s="66"/>
      <c r="BSF81" s="66"/>
      <c r="BSG81" s="66"/>
      <c r="BSH81" s="66"/>
      <c r="BSI81" s="66"/>
      <c r="BSJ81" s="66"/>
      <c r="BSK81" s="66"/>
      <c r="BSL81" s="66"/>
      <c r="BSM81" s="66"/>
      <c r="BSN81" s="66"/>
      <c r="BSO81" s="66"/>
      <c r="BSP81" s="66"/>
      <c r="BSQ81" s="66"/>
      <c r="BSR81" s="66"/>
      <c r="BSS81" s="66"/>
      <c r="BST81" s="66"/>
      <c r="BSU81" s="66"/>
      <c r="BSV81" s="66"/>
      <c r="BSW81" s="66"/>
      <c r="BSX81" s="66"/>
      <c r="BSY81" s="66"/>
      <c r="BSZ81" s="66"/>
      <c r="BTA81" s="66"/>
      <c r="BTB81" s="66"/>
      <c r="BTC81" s="66"/>
      <c r="BTD81" s="66"/>
      <c r="BTE81" s="66"/>
      <c r="BTF81" s="66"/>
      <c r="BTG81" s="66"/>
      <c r="BTH81" s="66"/>
      <c r="BTI81" s="66"/>
      <c r="BTJ81" s="66"/>
      <c r="BTK81" s="66"/>
      <c r="BTL81" s="66"/>
      <c r="BTM81" s="66"/>
      <c r="BTN81" s="66"/>
      <c r="BTO81" s="66"/>
      <c r="BTP81" s="66"/>
      <c r="BTQ81" s="66"/>
      <c r="BTR81" s="66"/>
      <c r="BTS81" s="66"/>
      <c r="BTT81" s="66"/>
      <c r="BTU81" s="66"/>
      <c r="BTV81" s="66"/>
      <c r="BTW81" s="66"/>
      <c r="BTX81" s="66"/>
      <c r="BTY81" s="66"/>
      <c r="BTZ81" s="66"/>
      <c r="BUA81" s="66"/>
      <c r="BUB81" s="66"/>
      <c r="BUC81" s="66"/>
      <c r="BUD81" s="66"/>
      <c r="BUE81" s="66"/>
      <c r="BUF81" s="66"/>
      <c r="BUG81" s="66"/>
      <c r="BUH81" s="66"/>
      <c r="BUI81" s="66"/>
      <c r="BUJ81" s="66"/>
      <c r="BUK81" s="66"/>
      <c r="BUL81" s="66"/>
      <c r="BUM81" s="66"/>
      <c r="BUN81" s="66"/>
      <c r="BUO81" s="66"/>
      <c r="BUP81" s="66"/>
      <c r="BUQ81" s="66"/>
      <c r="BUR81" s="66"/>
      <c r="BUS81" s="66"/>
      <c r="BUT81" s="66"/>
      <c r="BUU81" s="66"/>
      <c r="BUV81" s="66"/>
      <c r="BUW81" s="66"/>
      <c r="BUX81" s="66"/>
      <c r="BUY81" s="66"/>
      <c r="BUZ81" s="66"/>
      <c r="BVA81" s="66"/>
      <c r="BVB81" s="66"/>
      <c r="BVC81" s="66"/>
      <c r="BVD81" s="66"/>
      <c r="BVE81" s="66"/>
      <c r="BVF81" s="66"/>
      <c r="BVG81" s="66"/>
      <c r="BVH81" s="66"/>
      <c r="BVI81" s="66"/>
      <c r="BVJ81" s="66"/>
      <c r="BVK81" s="66"/>
      <c r="BVL81" s="66"/>
      <c r="BVM81" s="66"/>
      <c r="BVN81" s="66"/>
      <c r="BVO81" s="66"/>
      <c r="BVP81" s="66"/>
      <c r="BVQ81" s="66"/>
      <c r="BVR81" s="66"/>
      <c r="BVS81" s="66"/>
      <c r="BVT81" s="66"/>
      <c r="BVU81" s="66"/>
      <c r="BVV81" s="66"/>
      <c r="BVW81" s="66"/>
      <c r="BVX81" s="66"/>
      <c r="BVY81" s="66"/>
      <c r="BVZ81" s="66"/>
      <c r="BWA81" s="66"/>
      <c r="BWB81" s="66"/>
      <c r="BWC81" s="66"/>
      <c r="BWD81" s="66"/>
      <c r="BWE81" s="66"/>
      <c r="BWF81" s="66"/>
      <c r="BWG81" s="66"/>
      <c r="BWH81" s="66"/>
      <c r="BWI81" s="66"/>
      <c r="BWJ81" s="66"/>
      <c r="BWK81" s="66"/>
      <c r="BWL81" s="66"/>
      <c r="BWM81" s="66"/>
      <c r="BWN81" s="66"/>
      <c r="BWO81" s="66"/>
      <c r="BWP81" s="66"/>
      <c r="BWQ81" s="66"/>
      <c r="BWR81" s="66"/>
      <c r="BWS81" s="66"/>
      <c r="BWT81" s="66"/>
      <c r="BWU81" s="66"/>
      <c r="BWV81" s="66"/>
      <c r="BWW81" s="66"/>
      <c r="BWX81" s="66"/>
      <c r="BWY81" s="66"/>
      <c r="BWZ81" s="66"/>
      <c r="BXA81" s="66"/>
      <c r="BXB81" s="66"/>
      <c r="BXC81" s="66"/>
      <c r="BXD81" s="66"/>
      <c r="BXE81" s="66"/>
      <c r="BXF81" s="66"/>
      <c r="BXG81" s="66"/>
      <c r="BXH81" s="66"/>
      <c r="BXI81" s="66"/>
      <c r="BXJ81" s="66"/>
      <c r="BXK81" s="66"/>
      <c r="BXL81" s="66"/>
      <c r="BXM81" s="66"/>
      <c r="BXN81" s="66"/>
      <c r="BXO81" s="66"/>
      <c r="BXP81" s="66"/>
      <c r="BXQ81" s="66"/>
      <c r="BXR81" s="66"/>
      <c r="BXS81" s="66"/>
      <c r="BXT81" s="66"/>
      <c r="BXU81" s="66"/>
      <c r="BXV81" s="66"/>
      <c r="BXW81" s="66"/>
      <c r="BXX81" s="66"/>
      <c r="BXY81" s="66"/>
      <c r="BXZ81" s="66"/>
      <c r="BYA81" s="66"/>
      <c r="BYB81" s="66"/>
      <c r="BYC81" s="66"/>
      <c r="BYD81" s="66"/>
      <c r="BYE81" s="66"/>
      <c r="BYF81" s="66"/>
      <c r="BYG81" s="66"/>
      <c r="BYH81" s="66"/>
      <c r="BYI81" s="66"/>
      <c r="BYJ81" s="66"/>
      <c r="BYK81" s="66"/>
      <c r="BYL81" s="66"/>
      <c r="BYM81" s="66"/>
      <c r="BYN81" s="66"/>
      <c r="BYO81" s="66"/>
      <c r="BYP81" s="66"/>
      <c r="BYQ81" s="66"/>
      <c r="BYR81" s="66"/>
      <c r="BYS81" s="66"/>
      <c r="BYT81" s="66"/>
      <c r="BYU81" s="66"/>
      <c r="BYV81" s="66"/>
      <c r="BYW81" s="66"/>
      <c r="BYX81" s="66"/>
      <c r="BYY81" s="66"/>
      <c r="BYZ81" s="66"/>
      <c r="BZA81" s="66"/>
      <c r="BZB81" s="66"/>
      <c r="BZC81" s="66"/>
      <c r="BZD81" s="66"/>
      <c r="BZE81" s="66"/>
      <c r="BZF81" s="66"/>
      <c r="BZG81" s="66"/>
      <c r="BZH81" s="66"/>
      <c r="BZI81" s="66"/>
      <c r="BZJ81" s="66"/>
      <c r="BZK81" s="66"/>
      <c r="BZL81" s="66"/>
      <c r="BZM81" s="66"/>
      <c r="BZN81" s="66"/>
      <c r="BZO81" s="66"/>
      <c r="BZP81" s="66"/>
      <c r="BZQ81" s="66"/>
      <c r="BZR81" s="66"/>
      <c r="BZS81" s="66"/>
      <c r="BZT81" s="66"/>
      <c r="BZU81" s="66"/>
      <c r="BZV81" s="66"/>
      <c r="BZW81" s="66"/>
      <c r="BZX81" s="66"/>
      <c r="BZY81" s="66"/>
      <c r="BZZ81" s="66"/>
      <c r="CAA81" s="66"/>
      <c r="CAB81" s="66"/>
      <c r="CAC81" s="66"/>
      <c r="CAD81" s="66"/>
      <c r="CAE81" s="66"/>
      <c r="CAF81" s="66"/>
      <c r="CAG81" s="66"/>
      <c r="CAH81" s="66"/>
      <c r="CAI81" s="66"/>
      <c r="CAJ81" s="66"/>
      <c r="CAK81" s="66"/>
      <c r="CAL81" s="66"/>
      <c r="CAM81" s="66"/>
      <c r="CAN81" s="66"/>
      <c r="CAO81" s="66"/>
      <c r="CAP81" s="66"/>
      <c r="CAQ81" s="66"/>
      <c r="CAR81" s="66"/>
      <c r="CAS81" s="66"/>
      <c r="CAT81" s="66"/>
      <c r="CAU81" s="66"/>
      <c r="CAV81" s="66"/>
      <c r="CAW81" s="66"/>
      <c r="CAX81" s="66"/>
      <c r="CAY81" s="66"/>
      <c r="CAZ81" s="66"/>
      <c r="CBA81" s="66"/>
      <c r="CBB81" s="66"/>
      <c r="CBC81" s="66"/>
      <c r="CBD81" s="66"/>
      <c r="CBE81" s="66"/>
      <c r="CBF81" s="66"/>
      <c r="CBG81" s="66"/>
      <c r="CBH81" s="66"/>
      <c r="CBI81" s="66"/>
      <c r="CBJ81" s="66"/>
      <c r="CBK81" s="66"/>
      <c r="CBL81" s="66"/>
      <c r="CBM81" s="66"/>
      <c r="CBN81" s="66"/>
      <c r="CBO81" s="66"/>
      <c r="CBP81" s="66"/>
      <c r="CBQ81" s="66"/>
      <c r="CBR81" s="66"/>
      <c r="CBS81" s="66"/>
      <c r="CBT81" s="66"/>
      <c r="CBU81" s="66"/>
      <c r="CBV81" s="66"/>
      <c r="CBW81" s="66"/>
      <c r="CBX81" s="66"/>
      <c r="CBY81" s="66"/>
      <c r="CBZ81" s="66"/>
      <c r="CCA81" s="66"/>
      <c r="CCB81" s="66"/>
      <c r="CCC81" s="66"/>
      <c r="CCD81" s="66"/>
      <c r="CCE81" s="66"/>
      <c r="CCF81" s="66"/>
      <c r="CCG81" s="66"/>
      <c r="CCH81" s="66"/>
      <c r="CCI81" s="66"/>
      <c r="CCJ81" s="66"/>
      <c r="CCK81" s="66"/>
      <c r="CCL81" s="66"/>
      <c r="CCM81" s="66"/>
      <c r="CCN81" s="66"/>
      <c r="CCO81" s="66"/>
      <c r="CCP81" s="66"/>
      <c r="CCQ81" s="66"/>
      <c r="CCR81" s="66"/>
      <c r="CCS81" s="66"/>
      <c r="CCT81" s="66"/>
      <c r="CCU81" s="66"/>
      <c r="CCV81" s="66"/>
      <c r="CCW81" s="66"/>
      <c r="CCX81" s="66"/>
      <c r="CCY81" s="66"/>
      <c r="CCZ81" s="66"/>
      <c r="CDA81" s="66"/>
      <c r="CDB81" s="66"/>
      <c r="CDC81" s="66"/>
      <c r="CDD81" s="66"/>
      <c r="CDE81" s="66"/>
      <c r="CDF81" s="66"/>
      <c r="CDG81" s="66"/>
      <c r="CDH81" s="66"/>
      <c r="CDI81" s="66"/>
      <c r="CDJ81" s="66"/>
      <c r="CDK81" s="66"/>
      <c r="CDL81" s="66"/>
      <c r="CDM81" s="66"/>
      <c r="CDN81" s="66"/>
      <c r="CDO81" s="66"/>
      <c r="CDP81" s="66"/>
      <c r="CDQ81" s="66"/>
      <c r="CDR81" s="66"/>
      <c r="CDS81" s="66"/>
      <c r="CDT81" s="66"/>
      <c r="CDU81" s="66"/>
      <c r="CDV81" s="66"/>
      <c r="CDW81" s="66"/>
      <c r="CDX81" s="66"/>
      <c r="CDY81" s="66"/>
      <c r="CDZ81" s="66"/>
      <c r="CEA81" s="66"/>
      <c r="CEB81" s="66"/>
      <c r="CEC81" s="66"/>
      <c r="CED81" s="66"/>
      <c r="CEE81" s="66"/>
      <c r="CEF81" s="66"/>
      <c r="CEG81" s="66"/>
      <c r="CEH81" s="66"/>
      <c r="CEI81" s="66"/>
      <c r="CEJ81" s="66"/>
      <c r="CEK81" s="66"/>
      <c r="CEL81" s="66"/>
      <c r="CEM81" s="66"/>
      <c r="CEN81" s="66"/>
      <c r="CEO81" s="66"/>
      <c r="CEP81" s="66"/>
      <c r="CEQ81" s="66"/>
      <c r="CER81" s="66"/>
      <c r="CES81" s="66"/>
      <c r="CET81" s="66"/>
      <c r="CEU81" s="66"/>
      <c r="CEV81" s="66"/>
      <c r="CEW81" s="66"/>
      <c r="CEX81" s="66"/>
      <c r="CEY81" s="66"/>
      <c r="CEZ81" s="66"/>
      <c r="CFA81" s="66"/>
      <c r="CFB81" s="66"/>
      <c r="CFC81" s="66"/>
      <c r="CFD81" s="66"/>
      <c r="CFE81" s="66"/>
      <c r="CFF81" s="66"/>
      <c r="CFG81" s="66"/>
      <c r="CFH81" s="66"/>
      <c r="CFI81" s="66"/>
      <c r="CFJ81" s="66"/>
      <c r="CFK81" s="66"/>
      <c r="CFL81" s="66"/>
      <c r="CFM81" s="66"/>
      <c r="CFN81" s="66"/>
      <c r="CFO81" s="66"/>
      <c r="CFP81" s="66"/>
      <c r="CFQ81" s="66"/>
      <c r="CFR81" s="66"/>
      <c r="CFS81" s="66"/>
      <c r="CFT81" s="66"/>
      <c r="CFU81" s="66"/>
      <c r="CFV81" s="66"/>
      <c r="CFW81" s="66"/>
      <c r="CFX81" s="66"/>
      <c r="CFY81" s="66"/>
      <c r="CFZ81" s="66"/>
      <c r="CGA81" s="66"/>
      <c r="CGB81" s="66"/>
      <c r="CGC81" s="66"/>
      <c r="CGD81" s="66"/>
      <c r="CGE81" s="66"/>
      <c r="CGF81" s="66"/>
      <c r="CGG81" s="66"/>
      <c r="CGH81" s="66"/>
      <c r="CGI81" s="66"/>
      <c r="CGJ81" s="66"/>
      <c r="CGK81" s="66"/>
      <c r="CGL81" s="66"/>
      <c r="CGM81" s="66"/>
      <c r="CGN81" s="66"/>
      <c r="CGO81" s="66"/>
      <c r="CGP81" s="66"/>
      <c r="CGQ81" s="66"/>
      <c r="CGR81" s="66"/>
      <c r="CGS81" s="66"/>
      <c r="CGT81" s="66"/>
      <c r="CGU81" s="66"/>
      <c r="CGV81" s="66"/>
      <c r="CGW81" s="66"/>
      <c r="CGX81" s="66"/>
      <c r="CGY81" s="66"/>
      <c r="CGZ81" s="66"/>
      <c r="CHA81" s="66"/>
      <c r="CHB81" s="66"/>
      <c r="CHC81" s="66"/>
      <c r="CHD81" s="66"/>
      <c r="CHE81" s="66"/>
      <c r="CHF81" s="66"/>
      <c r="CHG81" s="66"/>
      <c r="CHH81" s="66"/>
      <c r="CHI81" s="66"/>
      <c r="CHJ81" s="66"/>
      <c r="CHK81" s="66"/>
      <c r="CHL81" s="66"/>
      <c r="CHM81" s="66"/>
      <c r="CHN81" s="66"/>
      <c r="CHO81" s="66"/>
      <c r="CHP81" s="66"/>
      <c r="CHQ81" s="66"/>
      <c r="CHR81" s="66"/>
      <c r="CHS81" s="66"/>
      <c r="CHT81" s="66"/>
      <c r="CHU81" s="66"/>
      <c r="CHV81" s="66"/>
      <c r="CHW81" s="66"/>
      <c r="CHX81" s="66"/>
      <c r="CHY81" s="66"/>
      <c r="CHZ81" s="66"/>
      <c r="CIA81" s="66"/>
      <c r="CIB81" s="66"/>
      <c r="CIC81" s="66"/>
      <c r="CID81" s="66"/>
      <c r="CIE81" s="66"/>
      <c r="CIF81" s="66"/>
      <c r="CIG81" s="66"/>
      <c r="CIH81" s="66"/>
      <c r="CII81" s="66"/>
      <c r="CIJ81" s="66"/>
      <c r="CIK81" s="66"/>
      <c r="CIL81" s="66"/>
      <c r="CIM81" s="66"/>
      <c r="CIN81" s="66"/>
      <c r="CIO81" s="66"/>
      <c r="CIP81" s="66"/>
      <c r="CIQ81" s="66"/>
      <c r="CIR81" s="66"/>
      <c r="CIS81" s="66"/>
      <c r="CIT81" s="66"/>
      <c r="CIU81" s="66"/>
      <c r="CIV81" s="66"/>
      <c r="CIW81" s="66"/>
      <c r="CIX81" s="66"/>
      <c r="CIY81" s="66"/>
      <c r="CIZ81" s="66"/>
      <c r="CJA81" s="66"/>
      <c r="CJB81" s="66"/>
      <c r="CJC81" s="66"/>
      <c r="CJD81" s="66"/>
      <c r="CJE81" s="66"/>
      <c r="CJF81" s="66"/>
      <c r="CJG81" s="66"/>
      <c r="CJH81" s="66"/>
      <c r="CJI81" s="66"/>
      <c r="CJJ81" s="66"/>
      <c r="CJK81" s="66"/>
      <c r="CJL81" s="66"/>
      <c r="CJM81" s="66"/>
      <c r="CJN81" s="66"/>
      <c r="CJO81" s="66"/>
      <c r="CJP81" s="66"/>
      <c r="CJQ81" s="66"/>
      <c r="CJR81" s="66"/>
      <c r="CJS81" s="66"/>
      <c r="CJT81" s="66"/>
      <c r="CJU81" s="66"/>
      <c r="CJV81" s="66"/>
      <c r="CJW81" s="66"/>
      <c r="CJX81" s="66"/>
      <c r="CJY81" s="66"/>
      <c r="CJZ81" s="66"/>
      <c r="CKA81" s="66"/>
      <c r="CKB81" s="66"/>
      <c r="CKC81" s="66"/>
      <c r="CKD81" s="66"/>
      <c r="CKE81" s="66"/>
      <c r="CKF81" s="66"/>
      <c r="CKG81" s="66"/>
      <c r="CKH81" s="66"/>
      <c r="CKI81" s="66"/>
      <c r="CKJ81" s="66"/>
      <c r="CKK81" s="66"/>
      <c r="CKL81" s="66"/>
      <c r="CKM81" s="66"/>
      <c r="CKN81" s="66"/>
      <c r="CKO81" s="66"/>
      <c r="CKP81" s="66"/>
      <c r="CKQ81" s="66"/>
      <c r="CKR81" s="66"/>
      <c r="CKS81" s="66"/>
      <c r="CKT81" s="66"/>
      <c r="CKU81" s="66"/>
      <c r="CKV81" s="66"/>
      <c r="CKW81" s="66"/>
      <c r="CKX81" s="66"/>
      <c r="CKY81" s="66"/>
      <c r="CKZ81" s="66"/>
      <c r="CLA81" s="66"/>
      <c r="CLB81" s="66"/>
      <c r="CLC81" s="66"/>
      <c r="CLD81" s="66"/>
      <c r="CLE81" s="66"/>
      <c r="CLF81" s="66"/>
      <c r="CLG81" s="66"/>
      <c r="CLH81" s="66"/>
      <c r="CLI81" s="66"/>
      <c r="CLJ81" s="66"/>
      <c r="CLK81" s="66"/>
      <c r="CLL81" s="66"/>
      <c r="CLM81" s="66"/>
      <c r="CLN81" s="66"/>
      <c r="CLO81" s="66"/>
      <c r="CLP81" s="66"/>
      <c r="CLQ81" s="66"/>
      <c r="CLR81" s="66"/>
      <c r="CLS81" s="66"/>
      <c r="CLT81" s="66"/>
      <c r="CLU81" s="66"/>
      <c r="CLV81" s="66"/>
      <c r="CLW81" s="66"/>
      <c r="CLX81" s="66"/>
      <c r="CLY81" s="66"/>
      <c r="CLZ81" s="66"/>
      <c r="CMA81" s="66"/>
      <c r="CMB81" s="66"/>
      <c r="CMC81" s="66"/>
      <c r="CMD81" s="66"/>
      <c r="CME81" s="66"/>
      <c r="CMF81" s="66"/>
      <c r="CMG81" s="66"/>
      <c r="CMH81" s="66"/>
      <c r="CMI81" s="66"/>
      <c r="CMJ81" s="66"/>
      <c r="CMK81" s="66"/>
      <c r="CML81" s="66"/>
      <c r="CMM81" s="66"/>
      <c r="CMN81" s="66"/>
      <c r="CMO81" s="66"/>
      <c r="CMP81" s="66"/>
      <c r="CMQ81" s="66"/>
      <c r="CMR81" s="66"/>
      <c r="CMS81" s="66"/>
      <c r="CMT81" s="66"/>
      <c r="CMU81" s="66"/>
      <c r="CMV81" s="66"/>
      <c r="CMW81" s="66"/>
      <c r="CMX81" s="66"/>
      <c r="CMY81" s="66"/>
      <c r="CMZ81" s="66"/>
      <c r="CNA81" s="66"/>
      <c r="CNB81" s="66"/>
      <c r="CNC81" s="66"/>
      <c r="CND81" s="66"/>
      <c r="CNE81" s="66"/>
      <c r="CNF81" s="66"/>
      <c r="CNG81" s="66"/>
      <c r="CNH81" s="66"/>
      <c r="CNI81" s="66"/>
      <c r="CNJ81" s="66"/>
      <c r="CNK81" s="66"/>
      <c r="CNL81" s="66"/>
      <c r="CNM81" s="66"/>
      <c r="CNN81" s="66"/>
      <c r="CNO81" s="66"/>
      <c r="CNP81" s="66"/>
      <c r="CNQ81" s="66"/>
      <c r="CNR81" s="66"/>
      <c r="CNS81" s="66"/>
      <c r="CNT81" s="66"/>
      <c r="CNU81" s="66"/>
      <c r="CNV81" s="66"/>
      <c r="CNW81" s="66"/>
      <c r="CNX81" s="66"/>
      <c r="CNY81" s="66"/>
      <c r="CNZ81" s="66"/>
      <c r="COA81" s="66"/>
      <c r="COB81" s="66"/>
      <c r="COC81" s="66"/>
      <c r="COD81" s="66"/>
      <c r="COE81" s="66"/>
      <c r="COF81" s="66"/>
      <c r="COG81" s="66"/>
      <c r="COH81" s="66"/>
      <c r="COI81" s="66"/>
      <c r="COJ81" s="66"/>
      <c r="COK81" s="66"/>
      <c r="COL81" s="66"/>
      <c r="COM81" s="66"/>
      <c r="CON81" s="66"/>
      <c r="COO81" s="66"/>
      <c r="COP81" s="66"/>
      <c r="COQ81" s="66"/>
      <c r="COR81" s="66"/>
      <c r="COS81" s="66"/>
      <c r="COT81" s="66"/>
      <c r="COU81" s="66"/>
      <c r="COV81" s="66"/>
      <c r="COW81" s="66"/>
      <c r="COX81" s="66"/>
      <c r="COY81" s="66"/>
      <c r="COZ81" s="66"/>
      <c r="CPA81" s="66"/>
      <c r="CPB81" s="66"/>
      <c r="CPC81" s="66"/>
      <c r="CPD81" s="66"/>
      <c r="CPE81" s="66"/>
      <c r="CPF81" s="66"/>
      <c r="CPG81" s="66"/>
      <c r="CPH81" s="66"/>
      <c r="CPI81" s="66"/>
      <c r="CPJ81" s="66"/>
      <c r="CPK81" s="66"/>
      <c r="CPL81" s="66"/>
      <c r="CPM81" s="66"/>
      <c r="CPN81" s="66"/>
      <c r="CPO81" s="66"/>
      <c r="CPP81" s="66"/>
      <c r="CPQ81" s="66"/>
      <c r="CPR81" s="66"/>
      <c r="CPS81" s="66"/>
      <c r="CPT81" s="66"/>
      <c r="CPU81" s="66"/>
      <c r="CPV81" s="66"/>
      <c r="CPW81" s="66"/>
      <c r="CPX81" s="66"/>
      <c r="CPY81" s="66"/>
      <c r="CPZ81" s="66"/>
      <c r="CQA81" s="66"/>
      <c r="CQB81" s="66"/>
      <c r="CQC81" s="66"/>
      <c r="CQD81" s="66"/>
      <c r="CQE81" s="66"/>
      <c r="CQF81" s="66"/>
      <c r="CQG81" s="66"/>
      <c r="CQH81" s="66"/>
      <c r="CQI81" s="66"/>
      <c r="CQJ81" s="66"/>
      <c r="CQK81" s="66"/>
      <c r="CQL81" s="66"/>
      <c r="CQM81" s="66"/>
      <c r="CQN81" s="66"/>
      <c r="CQO81" s="66"/>
      <c r="CQP81" s="66"/>
      <c r="CQQ81" s="66"/>
      <c r="CQR81" s="66"/>
      <c r="CQS81" s="66"/>
      <c r="CQT81" s="66"/>
      <c r="CQU81" s="66"/>
      <c r="CQV81" s="66"/>
      <c r="CQW81" s="66"/>
      <c r="CQX81" s="66"/>
      <c r="CQY81" s="66"/>
      <c r="CQZ81" s="66"/>
      <c r="CRA81" s="66"/>
      <c r="CRB81" s="66"/>
      <c r="CRC81" s="66"/>
      <c r="CRD81" s="66"/>
      <c r="CRE81" s="66"/>
      <c r="CRF81" s="66"/>
      <c r="CRG81" s="66"/>
      <c r="CRH81" s="66"/>
      <c r="CRI81" s="66"/>
      <c r="CRJ81" s="66"/>
      <c r="CRK81" s="66"/>
      <c r="CRL81" s="66"/>
      <c r="CRM81" s="66"/>
      <c r="CRN81" s="66"/>
      <c r="CRO81" s="66"/>
      <c r="CRP81" s="66"/>
      <c r="CRQ81" s="66"/>
      <c r="CRR81" s="66"/>
      <c r="CRS81" s="66"/>
      <c r="CRT81" s="66"/>
      <c r="CRU81" s="66"/>
      <c r="CRV81" s="66"/>
      <c r="CRW81" s="66"/>
      <c r="CRX81" s="66"/>
      <c r="CRY81" s="66"/>
      <c r="CRZ81" s="66"/>
      <c r="CSA81" s="66"/>
      <c r="CSB81" s="66"/>
      <c r="CSC81" s="66"/>
      <c r="CSD81" s="66"/>
      <c r="CSE81" s="66"/>
      <c r="CSF81" s="66"/>
      <c r="CSG81" s="66"/>
      <c r="CSH81" s="66"/>
      <c r="CSI81" s="66"/>
      <c r="CSJ81" s="66"/>
      <c r="CSK81" s="66"/>
      <c r="CSL81" s="66"/>
      <c r="CSM81" s="66"/>
      <c r="CSN81" s="66"/>
      <c r="CSO81" s="66"/>
      <c r="CSP81" s="66"/>
      <c r="CSQ81" s="66"/>
      <c r="CSR81" s="66"/>
      <c r="CSS81" s="66"/>
      <c r="CST81" s="66"/>
      <c r="CSU81" s="66"/>
      <c r="CSV81" s="66"/>
      <c r="CSW81" s="66"/>
      <c r="CSX81" s="66"/>
      <c r="CSY81" s="66"/>
      <c r="CSZ81" s="66"/>
      <c r="CTA81" s="66"/>
      <c r="CTB81" s="66"/>
      <c r="CTC81" s="66"/>
      <c r="CTD81" s="66"/>
      <c r="CTE81" s="66"/>
      <c r="CTF81" s="66"/>
      <c r="CTG81" s="66"/>
      <c r="CTH81" s="66"/>
      <c r="CTI81" s="66"/>
      <c r="CTJ81" s="66"/>
      <c r="CTK81" s="66"/>
      <c r="CTL81" s="66"/>
      <c r="CTM81" s="66"/>
      <c r="CTN81" s="66"/>
      <c r="CTO81" s="66"/>
      <c r="CTP81" s="66"/>
      <c r="CTQ81" s="66"/>
      <c r="CTR81" s="66"/>
      <c r="CTS81" s="66"/>
      <c r="CTT81" s="66"/>
      <c r="CTU81" s="66"/>
      <c r="CTV81" s="66"/>
      <c r="CTW81" s="66"/>
      <c r="CTX81" s="66"/>
      <c r="CTY81" s="66"/>
      <c r="CTZ81" s="66"/>
      <c r="CUA81" s="66"/>
      <c r="CUB81" s="66"/>
      <c r="CUC81" s="66"/>
      <c r="CUD81" s="66"/>
      <c r="CUE81" s="66"/>
      <c r="CUF81" s="66"/>
      <c r="CUG81" s="66"/>
      <c r="CUH81" s="66"/>
      <c r="CUI81" s="66"/>
      <c r="CUJ81" s="66"/>
      <c r="CUK81" s="66"/>
      <c r="CUL81" s="66"/>
      <c r="CUM81" s="66"/>
      <c r="CUN81" s="66"/>
      <c r="CUO81" s="66"/>
      <c r="CUP81" s="66"/>
      <c r="CUQ81" s="66"/>
      <c r="CUR81" s="66"/>
      <c r="CUS81" s="66"/>
      <c r="CUT81" s="66"/>
      <c r="CUU81" s="66"/>
      <c r="CUV81" s="66"/>
      <c r="CUW81" s="66"/>
      <c r="CUX81" s="66"/>
      <c r="CUY81" s="66"/>
      <c r="CUZ81" s="66"/>
      <c r="CVA81" s="66"/>
      <c r="CVB81" s="66"/>
      <c r="CVC81" s="66"/>
      <c r="CVD81" s="66"/>
      <c r="CVE81" s="66"/>
      <c r="CVF81" s="66"/>
      <c r="CVG81" s="66"/>
      <c r="CVH81" s="66"/>
      <c r="CVI81" s="66"/>
      <c r="CVJ81" s="66"/>
      <c r="CVK81" s="66"/>
      <c r="CVL81" s="66"/>
      <c r="CVM81" s="66"/>
      <c r="CVN81" s="66"/>
      <c r="CVO81" s="66"/>
      <c r="CVP81" s="66"/>
      <c r="CVQ81" s="66"/>
      <c r="CVR81" s="66"/>
      <c r="CVS81" s="66"/>
      <c r="CVT81" s="66"/>
      <c r="CVU81" s="66"/>
      <c r="CVV81" s="66"/>
      <c r="CVW81" s="66"/>
      <c r="CVX81" s="66"/>
      <c r="CVY81" s="66"/>
      <c r="CVZ81" s="66"/>
      <c r="CWA81" s="66"/>
      <c r="CWB81" s="66"/>
      <c r="CWC81" s="66"/>
      <c r="CWD81" s="66"/>
      <c r="CWE81" s="66"/>
      <c r="CWF81" s="66"/>
      <c r="CWG81" s="66"/>
      <c r="CWH81" s="66"/>
      <c r="CWI81" s="66"/>
      <c r="CWJ81" s="66"/>
      <c r="CWK81" s="66"/>
      <c r="CWL81" s="66"/>
      <c r="CWM81" s="66"/>
      <c r="CWN81" s="66"/>
      <c r="CWO81" s="66"/>
      <c r="CWP81" s="66"/>
      <c r="CWQ81" s="66"/>
      <c r="CWR81" s="66"/>
      <c r="CWS81" s="66"/>
      <c r="CWT81" s="66"/>
      <c r="CWU81" s="66"/>
      <c r="CWV81" s="66"/>
      <c r="CWW81" s="66"/>
      <c r="CWX81" s="66"/>
      <c r="CWY81" s="66"/>
      <c r="CWZ81" s="66"/>
      <c r="CXA81" s="66"/>
      <c r="CXB81" s="66"/>
      <c r="CXC81" s="66"/>
      <c r="CXD81" s="66"/>
      <c r="CXE81" s="66"/>
      <c r="CXF81" s="66"/>
      <c r="CXG81" s="66"/>
      <c r="CXH81" s="66"/>
      <c r="CXI81" s="66"/>
      <c r="CXJ81" s="66"/>
      <c r="CXK81" s="66"/>
      <c r="CXL81" s="66"/>
      <c r="CXM81" s="66"/>
      <c r="CXN81" s="66"/>
      <c r="CXO81" s="66"/>
      <c r="CXP81" s="66"/>
      <c r="CXQ81" s="66"/>
      <c r="CXR81" s="66"/>
      <c r="CXS81" s="66"/>
      <c r="CXT81" s="66"/>
      <c r="CXU81" s="66"/>
      <c r="CXV81" s="66"/>
      <c r="CXW81" s="66"/>
      <c r="CXX81" s="66"/>
      <c r="CXY81" s="66"/>
      <c r="CXZ81" s="66"/>
      <c r="CYA81" s="66"/>
      <c r="CYB81" s="66"/>
      <c r="CYC81" s="66"/>
      <c r="CYD81" s="66"/>
      <c r="CYE81" s="66"/>
      <c r="CYF81" s="66"/>
      <c r="CYG81" s="66"/>
      <c r="CYH81" s="66"/>
      <c r="CYI81" s="66"/>
      <c r="CYJ81" s="66"/>
      <c r="CYK81" s="66"/>
      <c r="CYL81" s="66"/>
      <c r="CYM81" s="66"/>
      <c r="CYN81" s="66"/>
      <c r="CYO81" s="66"/>
      <c r="CYP81" s="66"/>
      <c r="CYQ81" s="66"/>
      <c r="CYR81" s="66"/>
      <c r="CYS81" s="66"/>
      <c r="CYT81" s="66"/>
      <c r="CYU81" s="66"/>
      <c r="CYV81" s="66"/>
      <c r="CYW81" s="66"/>
      <c r="CYX81" s="66"/>
      <c r="CYY81" s="66"/>
      <c r="CYZ81" s="66"/>
      <c r="CZA81" s="66"/>
      <c r="CZB81" s="66"/>
      <c r="CZC81" s="66"/>
      <c r="CZD81" s="66"/>
      <c r="CZE81" s="66"/>
      <c r="CZF81" s="66"/>
      <c r="CZG81" s="66"/>
      <c r="CZH81" s="66"/>
      <c r="CZI81" s="66"/>
      <c r="CZJ81" s="66"/>
      <c r="CZK81" s="66"/>
      <c r="CZL81" s="66"/>
      <c r="CZM81" s="66"/>
      <c r="CZN81" s="66"/>
      <c r="CZO81" s="66"/>
      <c r="CZP81" s="66"/>
      <c r="CZQ81" s="66"/>
      <c r="CZR81" s="66"/>
      <c r="CZS81" s="66"/>
      <c r="CZT81" s="66"/>
      <c r="CZU81" s="66"/>
      <c r="CZV81" s="66"/>
      <c r="CZW81" s="66"/>
      <c r="CZX81" s="66"/>
      <c r="CZY81" s="66"/>
      <c r="CZZ81" s="66"/>
      <c r="DAA81" s="66"/>
      <c r="DAB81" s="66"/>
      <c r="DAC81" s="66"/>
      <c r="DAD81" s="66"/>
      <c r="DAE81" s="66"/>
      <c r="DAF81" s="66"/>
      <c r="DAG81" s="66"/>
      <c r="DAH81" s="66"/>
      <c r="DAI81" s="66"/>
      <c r="DAJ81" s="66"/>
      <c r="DAK81" s="66"/>
      <c r="DAL81" s="66"/>
      <c r="DAM81" s="66"/>
      <c r="DAN81" s="66"/>
      <c r="DAO81" s="66"/>
      <c r="DAP81" s="66"/>
      <c r="DAQ81" s="66"/>
      <c r="DAR81" s="66"/>
      <c r="DAS81" s="66"/>
      <c r="DAT81" s="66"/>
      <c r="DAU81" s="66"/>
      <c r="DAV81" s="66"/>
      <c r="DAW81" s="66"/>
      <c r="DAX81" s="66"/>
      <c r="DAY81" s="66"/>
      <c r="DAZ81" s="66"/>
      <c r="DBA81" s="66"/>
      <c r="DBB81" s="66"/>
      <c r="DBC81" s="66"/>
      <c r="DBD81" s="66"/>
      <c r="DBE81" s="66"/>
      <c r="DBF81" s="66"/>
      <c r="DBG81" s="66"/>
      <c r="DBH81" s="66"/>
      <c r="DBI81" s="66"/>
      <c r="DBJ81" s="66"/>
      <c r="DBK81" s="66"/>
      <c r="DBL81" s="66"/>
      <c r="DBM81" s="66"/>
      <c r="DBN81" s="66"/>
      <c r="DBO81" s="66"/>
      <c r="DBP81" s="66"/>
      <c r="DBQ81" s="66"/>
      <c r="DBR81" s="66"/>
      <c r="DBS81" s="66"/>
      <c r="DBT81" s="66"/>
      <c r="DBU81" s="66"/>
      <c r="DBV81" s="66"/>
      <c r="DBW81" s="66"/>
      <c r="DBX81" s="66"/>
      <c r="DBY81" s="66"/>
      <c r="DBZ81" s="66"/>
      <c r="DCA81" s="66"/>
      <c r="DCB81" s="66"/>
      <c r="DCC81" s="66"/>
      <c r="DCD81" s="66"/>
      <c r="DCE81" s="66"/>
      <c r="DCF81" s="66"/>
      <c r="DCG81" s="66"/>
      <c r="DCH81" s="66"/>
      <c r="DCI81" s="66"/>
      <c r="DCJ81" s="66"/>
      <c r="DCK81" s="66"/>
      <c r="DCL81" s="66"/>
      <c r="DCM81" s="66"/>
      <c r="DCN81" s="66"/>
      <c r="DCO81" s="66"/>
      <c r="DCP81" s="66"/>
      <c r="DCQ81" s="66"/>
      <c r="DCR81" s="66"/>
      <c r="DCS81" s="66"/>
      <c r="DCT81" s="66"/>
      <c r="DCU81" s="66"/>
      <c r="DCV81" s="66"/>
      <c r="DCW81" s="66"/>
      <c r="DCX81" s="66"/>
      <c r="DCY81" s="66"/>
      <c r="DCZ81" s="66"/>
      <c r="DDA81" s="66"/>
      <c r="DDB81" s="66"/>
      <c r="DDC81" s="66"/>
      <c r="DDD81" s="66"/>
      <c r="DDE81" s="66"/>
      <c r="DDF81" s="66"/>
      <c r="DDG81" s="66"/>
      <c r="DDH81" s="66"/>
      <c r="DDI81" s="66"/>
      <c r="DDJ81" s="66"/>
      <c r="DDK81" s="66"/>
      <c r="DDL81" s="66"/>
      <c r="DDM81" s="66"/>
      <c r="DDN81" s="66"/>
      <c r="DDO81" s="66"/>
      <c r="DDP81" s="66"/>
      <c r="DDQ81" s="66"/>
      <c r="DDR81" s="66"/>
      <c r="DDS81" s="66"/>
      <c r="DDT81" s="66"/>
      <c r="DDU81" s="66"/>
      <c r="DDV81" s="66"/>
      <c r="DDW81" s="66"/>
      <c r="DDX81" s="66"/>
      <c r="DDY81" s="66"/>
      <c r="DDZ81" s="66"/>
      <c r="DEA81" s="66"/>
      <c r="DEB81" s="66"/>
      <c r="DEC81" s="66"/>
      <c r="DED81" s="66"/>
      <c r="DEE81" s="66"/>
      <c r="DEF81" s="66"/>
      <c r="DEG81" s="66"/>
      <c r="DEH81" s="66"/>
      <c r="DEI81" s="66"/>
      <c r="DEJ81" s="66"/>
      <c r="DEK81" s="66"/>
      <c r="DEL81" s="66"/>
      <c r="DEM81" s="66"/>
      <c r="DEN81" s="66"/>
      <c r="DEO81" s="66"/>
      <c r="DEP81" s="66"/>
      <c r="DEQ81" s="66"/>
      <c r="DER81" s="66"/>
      <c r="DES81" s="66"/>
      <c r="DET81" s="66"/>
      <c r="DEU81" s="66"/>
      <c r="DEV81" s="66"/>
      <c r="DEW81" s="66"/>
      <c r="DEX81" s="66"/>
      <c r="DEY81" s="66"/>
      <c r="DEZ81" s="66"/>
      <c r="DFA81" s="66"/>
      <c r="DFB81" s="66"/>
      <c r="DFC81" s="66"/>
      <c r="DFD81" s="66"/>
      <c r="DFE81" s="66"/>
      <c r="DFF81" s="66"/>
      <c r="DFG81" s="66"/>
      <c r="DFH81" s="66"/>
      <c r="DFI81" s="66"/>
      <c r="DFJ81" s="66"/>
      <c r="DFK81" s="66"/>
      <c r="DFL81" s="66"/>
      <c r="DFM81" s="66"/>
      <c r="DFN81" s="66"/>
      <c r="DFO81" s="66"/>
      <c r="DFP81" s="66"/>
      <c r="DFQ81" s="66"/>
      <c r="DFR81" s="66"/>
      <c r="DFS81" s="66"/>
      <c r="DFT81" s="66"/>
      <c r="DFU81" s="66"/>
      <c r="DFV81" s="66"/>
      <c r="DFW81" s="66"/>
      <c r="DFX81" s="66"/>
      <c r="DFY81" s="66"/>
      <c r="DFZ81" s="66"/>
      <c r="DGA81" s="66"/>
      <c r="DGB81" s="66"/>
      <c r="DGC81" s="66"/>
      <c r="DGD81" s="66"/>
      <c r="DGE81" s="66"/>
      <c r="DGF81" s="66"/>
      <c r="DGG81" s="66"/>
      <c r="DGH81" s="66"/>
      <c r="DGI81" s="66"/>
      <c r="DGJ81" s="66"/>
      <c r="DGK81" s="66"/>
      <c r="DGL81" s="66"/>
      <c r="DGM81" s="66"/>
      <c r="DGN81" s="66"/>
      <c r="DGO81" s="66"/>
      <c r="DGP81" s="66"/>
      <c r="DGQ81" s="66"/>
      <c r="DGR81" s="66"/>
      <c r="DGS81" s="66"/>
      <c r="DGT81" s="66"/>
      <c r="DGU81" s="66"/>
      <c r="DGV81" s="66"/>
      <c r="DGW81" s="66"/>
      <c r="DGX81" s="66"/>
      <c r="DGY81" s="66"/>
      <c r="DGZ81" s="66"/>
      <c r="DHA81" s="66"/>
      <c r="DHB81" s="66"/>
      <c r="DHC81" s="66"/>
      <c r="DHD81" s="66"/>
      <c r="DHE81" s="66"/>
      <c r="DHF81" s="66"/>
      <c r="DHG81" s="66"/>
      <c r="DHH81" s="66"/>
      <c r="DHI81" s="66"/>
      <c r="DHJ81" s="66"/>
      <c r="DHK81" s="66"/>
      <c r="DHL81" s="66"/>
      <c r="DHM81" s="66"/>
      <c r="DHN81" s="66"/>
      <c r="DHO81" s="66"/>
      <c r="DHP81" s="66"/>
      <c r="DHQ81" s="66"/>
      <c r="DHR81" s="66"/>
      <c r="DHS81" s="66"/>
      <c r="DHT81" s="66"/>
      <c r="DHU81" s="66"/>
      <c r="DHV81" s="66"/>
      <c r="DHW81" s="66"/>
      <c r="DHX81" s="66"/>
      <c r="DHY81" s="66"/>
      <c r="DHZ81" s="66"/>
      <c r="DIA81" s="66"/>
      <c r="DIB81" s="66"/>
      <c r="DIC81" s="66"/>
      <c r="DID81" s="66"/>
      <c r="DIE81" s="66"/>
      <c r="DIF81" s="66"/>
      <c r="DIG81" s="66"/>
      <c r="DIH81" s="66"/>
      <c r="DII81" s="66"/>
      <c r="DIJ81" s="66"/>
      <c r="DIK81" s="66"/>
      <c r="DIL81" s="66"/>
      <c r="DIM81" s="66"/>
      <c r="DIN81" s="66"/>
      <c r="DIO81" s="66"/>
      <c r="DIP81" s="66"/>
      <c r="DIQ81" s="66"/>
      <c r="DIR81" s="66"/>
      <c r="DIS81" s="66"/>
      <c r="DIT81" s="66"/>
      <c r="DIU81" s="66"/>
      <c r="DIV81" s="66"/>
      <c r="DIW81" s="66"/>
      <c r="DIX81" s="66"/>
      <c r="DIY81" s="66"/>
      <c r="DIZ81" s="66"/>
      <c r="DJA81" s="66"/>
      <c r="DJB81" s="66"/>
      <c r="DJC81" s="66"/>
      <c r="DJD81" s="66"/>
      <c r="DJE81" s="66"/>
      <c r="DJF81" s="66"/>
      <c r="DJG81" s="66"/>
      <c r="DJH81" s="66"/>
      <c r="DJI81" s="66"/>
      <c r="DJJ81" s="66"/>
      <c r="DJK81" s="66"/>
      <c r="DJL81" s="66"/>
      <c r="DJM81" s="66"/>
      <c r="DJN81" s="66"/>
      <c r="DJO81" s="66"/>
      <c r="DJP81" s="66"/>
      <c r="DJQ81" s="66"/>
      <c r="DJR81" s="66"/>
      <c r="DJS81" s="66"/>
      <c r="DJT81" s="66"/>
      <c r="DJU81" s="66"/>
      <c r="DJV81" s="66"/>
      <c r="DJW81" s="66"/>
      <c r="DJX81" s="66"/>
      <c r="DJY81" s="66"/>
      <c r="DJZ81" s="66"/>
      <c r="DKA81" s="66"/>
      <c r="DKB81" s="66"/>
      <c r="DKC81" s="66"/>
      <c r="DKD81" s="66"/>
      <c r="DKE81" s="66"/>
      <c r="DKF81" s="66"/>
      <c r="DKG81" s="66"/>
      <c r="DKH81" s="66"/>
      <c r="DKI81" s="66"/>
      <c r="DKJ81" s="66"/>
      <c r="DKK81" s="66"/>
      <c r="DKL81" s="66"/>
      <c r="DKM81" s="66"/>
      <c r="DKN81" s="66"/>
      <c r="DKO81" s="66"/>
      <c r="DKP81" s="66"/>
      <c r="DKQ81" s="66"/>
      <c r="DKR81" s="66"/>
      <c r="DKS81" s="66"/>
      <c r="DKT81" s="66"/>
      <c r="DKU81" s="66"/>
      <c r="DKV81" s="66"/>
      <c r="DKW81" s="66"/>
      <c r="DKX81" s="66"/>
      <c r="DKY81" s="66"/>
      <c r="DKZ81" s="66"/>
      <c r="DLA81" s="66"/>
      <c r="DLB81" s="66"/>
      <c r="DLC81" s="66"/>
      <c r="DLD81" s="66"/>
      <c r="DLE81" s="66"/>
      <c r="DLF81" s="66"/>
      <c r="DLG81" s="66"/>
      <c r="DLH81" s="66"/>
      <c r="DLI81" s="66"/>
      <c r="DLJ81" s="66"/>
      <c r="DLK81" s="66"/>
      <c r="DLL81" s="66"/>
      <c r="DLM81" s="66"/>
      <c r="DLN81" s="66"/>
      <c r="DLO81" s="66"/>
      <c r="DLP81" s="66"/>
      <c r="DLQ81" s="66"/>
      <c r="DLR81" s="66"/>
      <c r="DLS81" s="66"/>
      <c r="DLT81" s="66"/>
      <c r="DLU81" s="66"/>
      <c r="DLV81" s="66"/>
      <c r="DLW81" s="66"/>
      <c r="DLX81" s="66"/>
      <c r="DLY81" s="66"/>
      <c r="DLZ81" s="66"/>
      <c r="DMA81" s="66"/>
      <c r="DMB81" s="66"/>
      <c r="DMC81" s="66"/>
      <c r="DMD81" s="66"/>
      <c r="DME81" s="66"/>
      <c r="DMF81" s="66"/>
      <c r="DMG81" s="66"/>
      <c r="DMH81" s="66"/>
      <c r="DMI81" s="66"/>
      <c r="DMJ81" s="66"/>
      <c r="DMK81" s="66"/>
      <c r="DML81" s="66"/>
      <c r="DMM81" s="66"/>
      <c r="DMN81" s="66"/>
      <c r="DMO81" s="66"/>
      <c r="DMP81" s="66"/>
      <c r="DMQ81" s="66"/>
      <c r="DMR81" s="66"/>
      <c r="DMS81" s="66"/>
      <c r="DMT81" s="66"/>
      <c r="DMU81" s="66"/>
      <c r="DMV81" s="66"/>
      <c r="DMW81" s="66"/>
      <c r="DMX81" s="66"/>
      <c r="DMY81" s="66"/>
      <c r="DMZ81" s="66"/>
      <c r="DNA81" s="66"/>
      <c r="DNB81" s="66"/>
      <c r="DNC81" s="66"/>
      <c r="DND81" s="66"/>
      <c r="DNE81" s="66"/>
      <c r="DNF81" s="66"/>
      <c r="DNG81" s="66"/>
      <c r="DNH81" s="66"/>
      <c r="DNI81" s="66"/>
      <c r="DNJ81" s="66"/>
      <c r="DNK81" s="66"/>
      <c r="DNL81" s="66"/>
      <c r="DNM81" s="66"/>
      <c r="DNN81" s="66"/>
      <c r="DNO81" s="66"/>
      <c r="DNP81" s="66"/>
      <c r="DNQ81" s="66"/>
      <c r="DNR81" s="66"/>
      <c r="DNS81" s="66"/>
      <c r="DNT81" s="66"/>
      <c r="DNU81" s="66"/>
      <c r="DNV81" s="66"/>
      <c r="DNW81" s="66"/>
      <c r="DNX81" s="66"/>
      <c r="DNY81" s="66"/>
      <c r="DNZ81" s="66"/>
      <c r="DOA81" s="66"/>
      <c r="DOB81" s="66"/>
      <c r="DOC81" s="66"/>
      <c r="DOD81" s="66"/>
      <c r="DOE81" s="66"/>
      <c r="DOF81" s="66"/>
      <c r="DOG81" s="66"/>
      <c r="DOH81" s="66"/>
      <c r="DOI81" s="66"/>
      <c r="DOJ81" s="66"/>
      <c r="DOK81" s="66"/>
      <c r="DOL81" s="66"/>
      <c r="DOM81" s="66"/>
      <c r="DON81" s="66"/>
      <c r="DOO81" s="66"/>
      <c r="DOP81" s="66"/>
      <c r="DOQ81" s="66"/>
      <c r="DOR81" s="66"/>
      <c r="DOS81" s="66"/>
      <c r="DOT81" s="66"/>
      <c r="DOU81" s="66"/>
      <c r="DOV81" s="66"/>
      <c r="DOW81" s="66"/>
      <c r="DOX81" s="66"/>
      <c r="DOY81" s="66"/>
      <c r="DOZ81" s="66"/>
      <c r="DPA81" s="66"/>
      <c r="DPB81" s="66"/>
      <c r="DPC81" s="66"/>
      <c r="DPD81" s="66"/>
      <c r="DPE81" s="66"/>
      <c r="DPF81" s="66"/>
      <c r="DPG81" s="66"/>
      <c r="DPH81" s="66"/>
      <c r="DPI81" s="66"/>
      <c r="DPJ81" s="66"/>
      <c r="DPK81" s="66"/>
      <c r="DPL81" s="66"/>
      <c r="DPM81" s="66"/>
      <c r="DPN81" s="66"/>
      <c r="DPO81" s="66"/>
      <c r="DPP81" s="66"/>
      <c r="DPQ81" s="66"/>
      <c r="DPR81" s="66"/>
      <c r="DPS81" s="66"/>
      <c r="DPT81" s="66"/>
      <c r="DPU81" s="66"/>
      <c r="DPV81" s="66"/>
      <c r="DPW81" s="66"/>
      <c r="DPX81" s="66"/>
      <c r="DPY81" s="66"/>
      <c r="DPZ81" s="66"/>
      <c r="DQA81" s="66"/>
      <c r="DQB81" s="66"/>
      <c r="DQC81" s="66"/>
      <c r="DQD81" s="66"/>
      <c r="DQE81" s="66"/>
      <c r="DQF81" s="66"/>
      <c r="DQG81" s="66"/>
      <c r="DQH81" s="66"/>
      <c r="DQI81" s="66"/>
      <c r="DQJ81" s="66"/>
      <c r="DQK81" s="66"/>
      <c r="DQL81" s="66"/>
      <c r="DQM81" s="66"/>
      <c r="DQN81" s="66"/>
      <c r="DQO81" s="66"/>
      <c r="DQP81" s="66"/>
      <c r="DQQ81" s="66"/>
      <c r="DQR81" s="66"/>
      <c r="DQS81" s="66"/>
      <c r="DQT81" s="66"/>
      <c r="DQU81" s="66"/>
      <c r="DQV81" s="66"/>
      <c r="DQW81" s="66"/>
      <c r="DQX81" s="66"/>
      <c r="DQY81" s="66"/>
      <c r="DQZ81" s="66"/>
      <c r="DRA81" s="66"/>
      <c r="DRB81" s="66"/>
      <c r="DRC81" s="66"/>
      <c r="DRD81" s="66"/>
      <c r="DRE81" s="66"/>
      <c r="DRF81" s="66"/>
      <c r="DRG81" s="66"/>
      <c r="DRH81" s="66"/>
      <c r="DRI81" s="66"/>
      <c r="DRJ81" s="66"/>
      <c r="DRK81" s="66"/>
      <c r="DRL81" s="66"/>
      <c r="DRM81" s="66"/>
      <c r="DRN81" s="66"/>
      <c r="DRO81" s="66"/>
      <c r="DRP81" s="66"/>
      <c r="DRQ81" s="66"/>
      <c r="DRR81" s="66"/>
      <c r="DRS81" s="66"/>
      <c r="DRT81" s="66"/>
      <c r="DRU81" s="66"/>
      <c r="DRV81" s="66"/>
      <c r="DRW81" s="66"/>
      <c r="DRX81" s="66"/>
      <c r="DRY81" s="66"/>
      <c r="DRZ81" s="66"/>
      <c r="DSA81" s="66"/>
      <c r="DSB81" s="66"/>
      <c r="DSC81" s="66"/>
      <c r="DSD81" s="66"/>
      <c r="DSE81" s="66"/>
      <c r="DSF81" s="66"/>
      <c r="DSG81" s="66"/>
      <c r="DSH81" s="66"/>
      <c r="DSI81" s="66"/>
      <c r="DSJ81" s="66"/>
      <c r="DSK81" s="66"/>
      <c r="DSL81" s="66"/>
      <c r="DSM81" s="66"/>
      <c r="DSN81" s="66"/>
      <c r="DSO81" s="66"/>
      <c r="DSP81" s="66"/>
      <c r="DSQ81" s="66"/>
      <c r="DSR81" s="66"/>
      <c r="DSS81" s="66"/>
      <c r="DST81" s="66"/>
      <c r="DSU81" s="66"/>
      <c r="DSV81" s="66"/>
      <c r="DSW81" s="66"/>
      <c r="DSX81" s="66"/>
      <c r="DSY81" s="66"/>
      <c r="DSZ81" s="66"/>
      <c r="DTA81" s="66"/>
      <c r="DTB81" s="66"/>
      <c r="DTC81" s="66"/>
      <c r="DTD81" s="66"/>
      <c r="DTE81" s="66"/>
      <c r="DTF81" s="66"/>
      <c r="DTG81" s="66"/>
      <c r="DTH81" s="66"/>
      <c r="DTI81" s="66"/>
      <c r="DTJ81" s="66"/>
      <c r="DTK81" s="66"/>
      <c r="DTL81" s="66"/>
      <c r="DTM81" s="66"/>
      <c r="DTN81" s="66"/>
      <c r="DTO81" s="66"/>
      <c r="DTP81" s="66"/>
      <c r="DTQ81" s="66"/>
      <c r="DTR81" s="66"/>
      <c r="DTS81" s="66"/>
      <c r="DTT81" s="66"/>
      <c r="DTU81" s="66"/>
      <c r="DTV81" s="66"/>
      <c r="DTW81" s="66"/>
      <c r="DTX81" s="66"/>
      <c r="DTY81" s="66"/>
      <c r="DTZ81" s="66"/>
      <c r="DUA81" s="66"/>
      <c r="DUB81" s="66"/>
      <c r="DUC81" s="66"/>
      <c r="DUD81" s="66"/>
      <c r="DUE81" s="66"/>
      <c r="DUF81" s="66"/>
      <c r="DUG81" s="66"/>
      <c r="DUH81" s="66"/>
      <c r="DUI81" s="66"/>
      <c r="DUJ81" s="66"/>
      <c r="DUK81" s="66"/>
      <c r="DUL81" s="66"/>
      <c r="DUM81" s="66"/>
      <c r="DUN81" s="66"/>
      <c r="DUO81" s="66"/>
      <c r="DUP81" s="66"/>
      <c r="DUQ81" s="66"/>
      <c r="DUR81" s="66"/>
      <c r="DUS81" s="66"/>
      <c r="DUT81" s="66"/>
      <c r="DUU81" s="66"/>
      <c r="DUV81" s="66"/>
      <c r="DUW81" s="66"/>
      <c r="DUX81" s="66"/>
      <c r="DUY81" s="66"/>
      <c r="DUZ81" s="66"/>
      <c r="DVA81" s="66"/>
      <c r="DVB81" s="66"/>
      <c r="DVC81" s="66"/>
      <c r="DVD81" s="66"/>
      <c r="DVE81" s="66"/>
      <c r="DVF81" s="66"/>
      <c r="DVG81" s="66"/>
      <c r="DVH81" s="66"/>
      <c r="DVI81" s="66"/>
      <c r="DVJ81" s="66"/>
      <c r="DVK81" s="66"/>
      <c r="DVL81" s="66"/>
      <c r="DVM81" s="66"/>
      <c r="DVN81" s="66"/>
      <c r="DVO81" s="66"/>
      <c r="DVP81" s="66"/>
      <c r="DVQ81" s="66"/>
      <c r="DVR81" s="66"/>
      <c r="DVS81" s="66"/>
      <c r="DVT81" s="66"/>
      <c r="DVU81" s="66"/>
      <c r="DVV81" s="66"/>
      <c r="DVW81" s="66"/>
      <c r="DVX81" s="66"/>
      <c r="DVY81" s="66"/>
      <c r="DVZ81" s="66"/>
      <c r="DWA81" s="66"/>
      <c r="DWB81" s="66"/>
      <c r="DWC81" s="66"/>
      <c r="DWD81" s="66"/>
      <c r="DWE81" s="66"/>
      <c r="DWF81" s="66"/>
      <c r="DWG81" s="66"/>
      <c r="DWH81" s="66"/>
      <c r="DWI81" s="66"/>
      <c r="DWJ81" s="66"/>
      <c r="DWK81" s="66"/>
      <c r="DWL81" s="66"/>
      <c r="DWM81" s="66"/>
      <c r="DWN81" s="66"/>
      <c r="DWO81" s="66"/>
      <c r="DWP81" s="66"/>
      <c r="DWQ81" s="66"/>
      <c r="DWR81" s="66"/>
      <c r="DWS81" s="66"/>
      <c r="DWT81" s="66"/>
      <c r="DWU81" s="66"/>
      <c r="DWV81" s="66"/>
      <c r="DWW81" s="66"/>
      <c r="DWX81" s="66"/>
      <c r="DWY81" s="66"/>
      <c r="DWZ81" s="66"/>
      <c r="DXA81" s="66"/>
      <c r="DXB81" s="66"/>
      <c r="DXC81" s="66"/>
      <c r="DXD81" s="66"/>
      <c r="DXE81" s="66"/>
      <c r="DXF81" s="66"/>
      <c r="DXG81" s="66"/>
      <c r="DXH81" s="66"/>
      <c r="DXI81" s="66"/>
      <c r="DXJ81" s="66"/>
      <c r="DXK81" s="66"/>
      <c r="DXL81" s="66"/>
      <c r="DXM81" s="66"/>
      <c r="DXN81" s="66"/>
      <c r="DXO81" s="66"/>
      <c r="DXP81" s="66"/>
      <c r="DXQ81" s="66"/>
      <c r="DXR81" s="66"/>
      <c r="DXS81" s="66"/>
      <c r="DXT81" s="66"/>
      <c r="DXU81" s="66"/>
      <c r="DXV81" s="66"/>
      <c r="DXW81" s="66"/>
      <c r="DXX81" s="66"/>
      <c r="DXY81" s="66"/>
      <c r="DXZ81" s="66"/>
      <c r="DYA81" s="66"/>
      <c r="DYB81" s="66"/>
      <c r="DYC81" s="66"/>
      <c r="DYD81" s="66"/>
      <c r="DYE81" s="66"/>
      <c r="DYF81" s="66"/>
      <c r="DYG81" s="66"/>
      <c r="DYH81" s="66"/>
      <c r="DYI81" s="66"/>
      <c r="DYJ81" s="66"/>
      <c r="DYK81" s="66"/>
      <c r="DYL81" s="66"/>
      <c r="DYM81" s="66"/>
      <c r="DYN81" s="66"/>
      <c r="DYO81" s="66"/>
      <c r="DYP81" s="66"/>
      <c r="DYQ81" s="66"/>
      <c r="DYR81" s="66"/>
      <c r="DYS81" s="66"/>
      <c r="DYT81" s="66"/>
      <c r="DYU81" s="66"/>
      <c r="DYV81" s="66"/>
      <c r="DYW81" s="66"/>
      <c r="DYX81" s="66"/>
      <c r="DYY81" s="66"/>
      <c r="DYZ81" s="66"/>
      <c r="DZA81" s="66"/>
      <c r="DZB81" s="66"/>
      <c r="DZC81" s="66"/>
      <c r="DZD81" s="66"/>
      <c r="DZE81" s="66"/>
      <c r="DZF81" s="66"/>
      <c r="DZG81" s="66"/>
      <c r="DZH81" s="66"/>
      <c r="DZI81" s="66"/>
      <c r="DZJ81" s="66"/>
      <c r="DZK81" s="66"/>
      <c r="DZL81" s="66"/>
      <c r="DZM81" s="66"/>
      <c r="DZN81" s="66"/>
      <c r="DZO81" s="66"/>
      <c r="DZP81" s="66"/>
      <c r="DZQ81" s="66"/>
      <c r="DZR81" s="66"/>
      <c r="DZS81" s="66"/>
      <c r="DZT81" s="66"/>
      <c r="DZU81" s="66"/>
      <c r="DZV81" s="66"/>
      <c r="DZW81" s="66"/>
      <c r="DZX81" s="66"/>
      <c r="DZY81" s="66"/>
      <c r="DZZ81" s="66"/>
      <c r="EAA81" s="66"/>
      <c r="EAB81" s="66"/>
      <c r="EAC81" s="66"/>
      <c r="EAD81" s="66"/>
      <c r="EAE81" s="66"/>
      <c r="EAF81" s="66"/>
      <c r="EAG81" s="66"/>
      <c r="EAH81" s="66"/>
      <c r="EAI81" s="66"/>
      <c r="EAJ81" s="66"/>
      <c r="EAK81" s="66"/>
      <c r="EAL81" s="66"/>
      <c r="EAM81" s="66"/>
      <c r="EAN81" s="66"/>
      <c r="EAO81" s="66"/>
      <c r="EAP81" s="66"/>
      <c r="EAQ81" s="66"/>
      <c r="EAR81" s="66"/>
      <c r="EAS81" s="66"/>
      <c r="EAT81" s="66"/>
      <c r="EAU81" s="66"/>
      <c r="EAV81" s="66"/>
      <c r="EAW81" s="66"/>
      <c r="EAX81" s="66"/>
      <c r="EAY81" s="66"/>
      <c r="EAZ81" s="66"/>
      <c r="EBA81" s="66"/>
      <c r="EBB81" s="66"/>
      <c r="EBC81" s="66"/>
      <c r="EBD81" s="66"/>
      <c r="EBE81" s="66"/>
      <c r="EBF81" s="66"/>
      <c r="EBG81" s="66"/>
      <c r="EBH81" s="66"/>
      <c r="EBI81" s="66"/>
      <c r="EBJ81" s="66"/>
      <c r="EBK81" s="66"/>
      <c r="EBL81" s="66"/>
      <c r="EBM81" s="66"/>
      <c r="EBN81" s="66"/>
      <c r="EBO81" s="66"/>
      <c r="EBP81" s="66"/>
      <c r="EBQ81" s="66"/>
      <c r="EBR81" s="66"/>
      <c r="EBS81" s="66"/>
      <c r="EBT81" s="66"/>
      <c r="EBU81" s="66"/>
      <c r="EBV81" s="66"/>
      <c r="EBW81" s="66"/>
      <c r="EBX81" s="66"/>
      <c r="EBY81" s="66"/>
      <c r="EBZ81" s="66"/>
      <c r="ECA81" s="66"/>
      <c r="ECB81" s="66"/>
      <c r="ECC81" s="66"/>
      <c r="ECD81" s="66"/>
      <c r="ECE81" s="66"/>
      <c r="ECF81" s="66"/>
      <c r="ECG81" s="66"/>
      <c r="ECH81" s="66"/>
      <c r="ECI81" s="66"/>
      <c r="ECJ81" s="66"/>
      <c r="ECK81" s="66"/>
      <c r="ECL81" s="66"/>
      <c r="ECM81" s="66"/>
      <c r="ECN81" s="66"/>
      <c r="ECO81" s="66"/>
      <c r="ECP81" s="66"/>
      <c r="ECQ81" s="66"/>
      <c r="ECR81" s="66"/>
      <c r="ECS81" s="66"/>
      <c r="ECT81" s="66"/>
      <c r="ECU81" s="66"/>
      <c r="ECV81" s="66"/>
      <c r="ECW81" s="66"/>
      <c r="ECX81" s="66"/>
      <c r="ECY81" s="66"/>
      <c r="ECZ81" s="66"/>
      <c r="EDA81" s="66"/>
      <c r="EDB81" s="66"/>
      <c r="EDC81" s="66"/>
      <c r="EDD81" s="66"/>
      <c r="EDE81" s="66"/>
      <c r="EDF81" s="66"/>
      <c r="EDG81" s="66"/>
      <c r="EDH81" s="66"/>
      <c r="EDI81" s="66"/>
      <c r="EDJ81" s="66"/>
      <c r="EDK81" s="66"/>
      <c r="EDL81" s="66"/>
      <c r="EDM81" s="66"/>
      <c r="EDN81" s="66"/>
      <c r="EDO81" s="66"/>
      <c r="EDP81" s="66"/>
      <c r="EDQ81" s="66"/>
      <c r="EDR81" s="66"/>
      <c r="EDS81" s="66"/>
      <c r="EDT81" s="66"/>
      <c r="EDU81" s="66"/>
      <c r="EDV81" s="66"/>
      <c r="EDW81" s="66"/>
      <c r="EDX81" s="66"/>
      <c r="EDY81" s="66"/>
      <c r="EDZ81" s="66"/>
      <c r="EEA81" s="66"/>
      <c r="EEB81" s="66"/>
      <c r="EEC81" s="66"/>
      <c r="EED81" s="66"/>
      <c r="EEE81" s="66"/>
      <c r="EEF81" s="66"/>
      <c r="EEG81" s="66"/>
      <c r="EEH81" s="66"/>
      <c r="EEI81" s="66"/>
      <c r="EEJ81" s="66"/>
      <c r="EEK81" s="66"/>
      <c r="EEL81" s="66"/>
      <c r="EEM81" s="66"/>
      <c r="EEN81" s="66"/>
      <c r="EEO81" s="66"/>
      <c r="EEP81" s="66"/>
      <c r="EEQ81" s="66"/>
      <c r="EER81" s="66"/>
      <c r="EES81" s="66"/>
      <c r="EET81" s="66"/>
      <c r="EEU81" s="66"/>
      <c r="EEV81" s="66"/>
      <c r="EEW81" s="66"/>
      <c r="EEX81" s="66"/>
      <c r="EEY81" s="66"/>
      <c r="EEZ81" s="66"/>
      <c r="EFA81" s="66"/>
      <c r="EFB81" s="66"/>
      <c r="EFC81" s="66"/>
      <c r="EFD81" s="66"/>
      <c r="EFE81" s="66"/>
      <c r="EFF81" s="66"/>
      <c r="EFG81" s="66"/>
      <c r="EFH81" s="66"/>
      <c r="EFI81" s="66"/>
      <c r="EFJ81" s="66"/>
      <c r="EFK81" s="66"/>
      <c r="EFL81" s="66"/>
      <c r="EFM81" s="66"/>
      <c r="EFN81" s="66"/>
      <c r="EFO81" s="66"/>
      <c r="EFP81" s="66"/>
      <c r="EFQ81" s="66"/>
      <c r="EFR81" s="66"/>
      <c r="EFS81" s="66"/>
      <c r="EFT81" s="66"/>
      <c r="EFU81" s="66"/>
      <c r="EFV81" s="66"/>
      <c r="EFW81" s="66"/>
      <c r="EFX81" s="66"/>
      <c r="EFY81" s="66"/>
      <c r="EFZ81" s="66"/>
      <c r="EGA81" s="66"/>
      <c r="EGB81" s="66"/>
      <c r="EGC81" s="66"/>
      <c r="EGD81" s="66"/>
      <c r="EGE81" s="66"/>
      <c r="EGF81" s="66"/>
      <c r="EGG81" s="66"/>
      <c r="EGH81" s="66"/>
      <c r="EGI81" s="66"/>
      <c r="EGJ81" s="66"/>
      <c r="EGK81" s="66"/>
      <c r="EGL81" s="66"/>
      <c r="EGM81" s="66"/>
      <c r="EGN81" s="66"/>
      <c r="EGO81" s="66"/>
      <c r="EGP81" s="66"/>
      <c r="EGQ81" s="66"/>
      <c r="EGR81" s="66"/>
      <c r="EGS81" s="66"/>
      <c r="EGT81" s="66"/>
      <c r="EGU81" s="66"/>
      <c r="EGV81" s="66"/>
      <c r="EGW81" s="66"/>
      <c r="EGX81" s="66"/>
      <c r="EGY81" s="66"/>
      <c r="EGZ81" s="66"/>
      <c r="EHA81" s="66"/>
      <c r="EHB81" s="66"/>
      <c r="EHC81" s="66"/>
      <c r="EHD81" s="66"/>
      <c r="EHE81" s="66"/>
      <c r="EHF81" s="66"/>
      <c r="EHG81" s="66"/>
      <c r="EHH81" s="66"/>
      <c r="EHI81" s="66"/>
      <c r="EHJ81" s="66"/>
      <c r="EHK81" s="66"/>
      <c r="EHL81" s="66"/>
      <c r="EHM81" s="66"/>
      <c r="EHN81" s="66"/>
      <c r="EHO81" s="66"/>
      <c r="EHP81" s="66"/>
      <c r="EHQ81" s="66"/>
      <c r="EHR81" s="66"/>
      <c r="EHS81" s="66"/>
      <c r="EHT81" s="66"/>
      <c r="EHU81" s="66"/>
      <c r="EHV81" s="66"/>
      <c r="EHW81" s="66"/>
      <c r="EHX81" s="66"/>
      <c r="EHY81" s="66"/>
      <c r="EHZ81" s="66"/>
      <c r="EIA81" s="66"/>
      <c r="EIB81" s="66"/>
      <c r="EIC81" s="66"/>
      <c r="EID81" s="66"/>
      <c r="EIE81" s="66"/>
      <c r="EIF81" s="66"/>
      <c r="EIG81" s="66"/>
      <c r="EIH81" s="66"/>
      <c r="EII81" s="66"/>
      <c r="EIJ81" s="66"/>
      <c r="EIK81" s="66"/>
      <c r="EIL81" s="66"/>
      <c r="EIM81" s="66"/>
      <c r="EIN81" s="66"/>
      <c r="EIO81" s="66"/>
      <c r="EIP81" s="66"/>
      <c r="EIQ81" s="66"/>
      <c r="EIR81" s="66"/>
      <c r="EIS81" s="66"/>
      <c r="EIT81" s="66"/>
      <c r="EIU81" s="66"/>
      <c r="EIV81" s="66"/>
      <c r="EIW81" s="66"/>
      <c r="EIX81" s="66"/>
      <c r="EIY81" s="66"/>
      <c r="EIZ81" s="66"/>
      <c r="EJA81" s="66"/>
      <c r="EJB81" s="66"/>
      <c r="EJC81" s="66"/>
      <c r="EJD81" s="66"/>
      <c r="EJE81" s="66"/>
      <c r="EJF81" s="66"/>
      <c r="EJG81" s="66"/>
      <c r="EJH81" s="66"/>
      <c r="EJI81" s="66"/>
      <c r="EJJ81" s="66"/>
      <c r="EJK81" s="66"/>
      <c r="EJL81" s="66"/>
      <c r="EJM81" s="66"/>
      <c r="EJN81" s="66"/>
      <c r="EJO81" s="66"/>
      <c r="EJP81" s="66"/>
      <c r="EJQ81" s="66"/>
      <c r="EJR81" s="66"/>
      <c r="EJS81" s="66"/>
      <c r="EJT81" s="66"/>
      <c r="EJU81" s="66"/>
      <c r="EJV81" s="66"/>
      <c r="EJW81" s="66"/>
      <c r="EJX81" s="66"/>
      <c r="EJY81" s="66"/>
      <c r="EJZ81" s="66"/>
      <c r="EKA81" s="66"/>
      <c r="EKB81" s="66"/>
      <c r="EKC81" s="66"/>
      <c r="EKD81" s="66"/>
      <c r="EKE81" s="66"/>
      <c r="EKF81" s="66"/>
      <c r="EKG81" s="66"/>
      <c r="EKH81" s="66"/>
      <c r="EKI81" s="66"/>
      <c r="EKJ81" s="66"/>
      <c r="EKK81" s="66"/>
      <c r="EKL81" s="66"/>
      <c r="EKM81" s="66"/>
      <c r="EKN81" s="66"/>
      <c r="EKO81" s="66"/>
      <c r="EKP81" s="66"/>
      <c r="EKQ81" s="66"/>
      <c r="EKR81" s="66"/>
      <c r="EKS81" s="66"/>
      <c r="EKT81" s="66"/>
      <c r="EKU81" s="66"/>
      <c r="EKV81" s="66"/>
      <c r="EKW81" s="66"/>
      <c r="EKX81" s="66"/>
      <c r="EKY81" s="66"/>
      <c r="EKZ81" s="66"/>
      <c r="ELA81" s="66"/>
      <c r="ELB81" s="66"/>
      <c r="ELC81" s="66"/>
      <c r="ELD81" s="66"/>
      <c r="ELE81" s="66"/>
      <c r="ELF81" s="66"/>
      <c r="ELG81" s="66"/>
      <c r="ELH81" s="66"/>
      <c r="ELI81" s="66"/>
      <c r="ELJ81" s="66"/>
      <c r="ELK81" s="66"/>
      <c r="ELL81" s="66"/>
      <c r="ELM81" s="66"/>
      <c r="ELN81" s="66"/>
      <c r="ELO81" s="66"/>
      <c r="ELP81" s="66"/>
      <c r="ELQ81" s="66"/>
      <c r="ELR81" s="66"/>
      <c r="ELS81" s="66"/>
      <c r="ELT81" s="66"/>
      <c r="ELU81" s="66"/>
      <c r="ELV81" s="66"/>
      <c r="ELW81" s="66"/>
      <c r="ELX81" s="66"/>
      <c r="ELY81" s="66"/>
      <c r="ELZ81" s="66"/>
      <c r="EMA81" s="66"/>
      <c r="EMB81" s="66"/>
      <c r="EMC81" s="66"/>
      <c r="EMD81" s="66"/>
      <c r="EME81" s="66"/>
      <c r="EMF81" s="66"/>
      <c r="EMG81" s="66"/>
      <c r="EMH81" s="66"/>
      <c r="EMI81" s="66"/>
      <c r="EMJ81" s="66"/>
      <c r="EMK81" s="66"/>
      <c r="EML81" s="66"/>
      <c r="EMM81" s="66"/>
      <c r="EMN81" s="66"/>
      <c r="EMO81" s="66"/>
      <c r="EMP81" s="66"/>
      <c r="EMQ81" s="66"/>
      <c r="EMR81" s="66"/>
      <c r="EMS81" s="66"/>
      <c r="EMT81" s="66"/>
      <c r="EMU81" s="66"/>
      <c r="EMV81" s="66"/>
      <c r="EMW81" s="66"/>
      <c r="EMX81" s="66"/>
      <c r="EMY81" s="66"/>
      <c r="EMZ81" s="66"/>
      <c r="ENA81" s="66"/>
      <c r="ENB81" s="66"/>
      <c r="ENC81" s="66"/>
      <c r="END81" s="66"/>
      <c r="ENE81" s="66"/>
      <c r="ENF81" s="66"/>
      <c r="ENG81" s="66"/>
      <c r="ENH81" s="66"/>
      <c r="ENI81" s="66"/>
      <c r="ENJ81" s="66"/>
      <c r="ENK81" s="66"/>
      <c r="ENL81" s="66"/>
      <c r="ENM81" s="66"/>
      <c r="ENN81" s="66"/>
      <c r="ENO81" s="66"/>
      <c r="ENP81" s="66"/>
      <c r="ENQ81" s="66"/>
      <c r="ENR81" s="66"/>
      <c r="ENS81" s="66"/>
      <c r="ENT81" s="66"/>
      <c r="ENU81" s="66"/>
      <c r="ENV81" s="66"/>
      <c r="ENW81" s="66"/>
      <c r="ENX81" s="66"/>
      <c r="ENY81" s="66"/>
      <c r="ENZ81" s="66"/>
      <c r="EOA81" s="66"/>
      <c r="EOB81" s="66"/>
      <c r="EOC81" s="66"/>
      <c r="EOD81" s="66"/>
      <c r="EOE81" s="66"/>
      <c r="EOF81" s="66"/>
      <c r="EOG81" s="66"/>
      <c r="EOH81" s="66"/>
      <c r="EOI81" s="66"/>
      <c r="EOJ81" s="66"/>
      <c r="EOK81" s="66"/>
      <c r="EOL81" s="66"/>
      <c r="EOM81" s="66"/>
      <c r="EON81" s="66"/>
      <c r="EOO81" s="66"/>
      <c r="EOP81" s="66"/>
      <c r="EOQ81" s="66"/>
      <c r="EOR81" s="66"/>
      <c r="EOS81" s="66"/>
      <c r="EOT81" s="66"/>
      <c r="EOU81" s="66"/>
      <c r="EOV81" s="66"/>
      <c r="EOW81" s="66"/>
      <c r="EOX81" s="66"/>
      <c r="EOY81" s="66"/>
      <c r="EOZ81" s="66"/>
      <c r="EPA81" s="66"/>
      <c r="EPB81" s="66"/>
      <c r="EPC81" s="66"/>
      <c r="EPD81" s="66"/>
      <c r="EPE81" s="66"/>
      <c r="EPF81" s="66"/>
      <c r="EPG81" s="66"/>
      <c r="EPH81" s="66"/>
      <c r="EPI81" s="66"/>
      <c r="EPJ81" s="66"/>
      <c r="EPK81" s="66"/>
      <c r="EPL81" s="66"/>
      <c r="EPM81" s="66"/>
      <c r="EPN81" s="66"/>
      <c r="EPO81" s="66"/>
      <c r="EPP81" s="66"/>
      <c r="EPQ81" s="66"/>
      <c r="EPR81" s="66"/>
      <c r="EPS81" s="66"/>
      <c r="EPT81" s="66"/>
      <c r="EPU81" s="66"/>
      <c r="EPV81" s="66"/>
      <c r="EPW81" s="66"/>
      <c r="EPX81" s="66"/>
      <c r="EPY81" s="66"/>
      <c r="EPZ81" s="66"/>
      <c r="EQA81" s="66"/>
      <c r="EQB81" s="66"/>
      <c r="EQC81" s="66"/>
      <c r="EQD81" s="66"/>
      <c r="EQE81" s="66"/>
      <c r="EQF81" s="66"/>
      <c r="EQG81" s="66"/>
      <c r="EQH81" s="66"/>
      <c r="EQI81" s="66"/>
      <c r="EQJ81" s="66"/>
      <c r="EQK81" s="66"/>
      <c r="EQL81" s="66"/>
      <c r="EQM81" s="66"/>
      <c r="EQN81" s="66"/>
      <c r="EQO81" s="66"/>
      <c r="EQP81" s="66"/>
      <c r="EQQ81" s="66"/>
      <c r="EQR81" s="66"/>
      <c r="EQS81" s="66"/>
      <c r="EQT81" s="66"/>
      <c r="EQU81" s="66"/>
      <c r="EQV81" s="66"/>
      <c r="EQW81" s="66"/>
      <c r="EQX81" s="66"/>
      <c r="EQY81" s="66"/>
      <c r="EQZ81" s="66"/>
      <c r="ERA81" s="66"/>
      <c r="ERB81" s="66"/>
      <c r="ERC81" s="66"/>
      <c r="ERD81" s="66"/>
      <c r="ERE81" s="66"/>
      <c r="ERF81" s="66"/>
      <c r="ERG81" s="66"/>
      <c r="ERH81" s="66"/>
      <c r="ERI81" s="66"/>
      <c r="ERJ81" s="66"/>
      <c r="ERK81" s="66"/>
      <c r="ERL81" s="66"/>
      <c r="ERM81" s="66"/>
      <c r="ERN81" s="66"/>
      <c r="ERO81" s="66"/>
      <c r="ERP81" s="66"/>
      <c r="ERQ81" s="66"/>
      <c r="ERR81" s="66"/>
      <c r="ERS81" s="66"/>
      <c r="ERT81" s="66"/>
      <c r="ERU81" s="66"/>
      <c r="ERV81" s="66"/>
      <c r="ERW81" s="66"/>
      <c r="ERX81" s="66"/>
      <c r="ERY81" s="66"/>
      <c r="ERZ81" s="66"/>
      <c r="ESA81" s="66"/>
      <c r="ESB81" s="66"/>
      <c r="ESC81" s="66"/>
      <c r="ESD81" s="66"/>
      <c r="ESE81" s="66"/>
      <c r="ESF81" s="66"/>
      <c r="ESG81" s="66"/>
      <c r="ESH81" s="66"/>
      <c r="ESI81" s="66"/>
      <c r="ESJ81" s="66"/>
      <c r="ESK81" s="66"/>
      <c r="ESL81" s="66"/>
      <c r="ESM81" s="66"/>
      <c r="ESN81" s="66"/>
      <c r="ESO81" s="66"/>
      <c r="ESP81" s="66"/>
      <c r="ESQ81" s="66"/>
      <c r="ESR81" s="66"/>
      <c r="ESS81" s="66"/>
      <c r="EST81" s="66"/>
      <c r="ESU81" s="66"/>
      <c r="ESV81" s="66"/>
      <c r="ESW81" s="66"/>
      <c r="ESX81" s="66"/>
      <c r="ESY81" s="66"/>
      <c r="ESZ81" s="66"/>
      <c r="ETA81" s="66"/>
      <c r="ETB81" s="66"/>
      <c r="ETC81" s="66"/>
      <c r="ETD81" s="66"/>
      <c r="ETE81" s="66"/>
      <c r="ETF81" s="66"/>
      <c r="ETG81" s="66"/>
      <c r="ETH81" s="66"/>
      <c r="ETI81" s="66"/>
      <c r="ETJ81" s="66"/>
      <c r="ETK81" s="66"/>
      <c r="ETL81" s="66"/>
      <c r="ETM81" s="66"/>
      <c r="ETN81" s="66"/>
      <c r="ETO81" s="66"/>
      <c r="ETP81" s="66"/>
      <c r="ETQ81" s="66"/>
      <c r="ETR81" s="66"/>
      <c r="ETS81" s="66"/>
      <c r="ETT81" s="66"/>
      <c r="ETU81" s="66"/>
      <c r="ETV81" s="66"/>
      <c r="ETW81" s="66"/>
      <c r="ETX81" s="66"/>
      <c r="ETY81" s="66"/>
      <c r="ETZ81" s="66"/>
      <c r="EUA81" s="66"/>
      <c r="EUB81" s="66"/>
      <c r="EUC81" s="66"/>
      <c r="EUD81" s="66"/>
      <c r="EUE81" s="66"/>
      <c r="EUF81" s="66"/>
      <c r="EUG81" s="66"/>
      <c r="EUH81" s="66"/>
      <c r="EUI81" s="66"/>
      <c r="EUJ81" s="66"/>
      <c r="EUK81" s="66"/>
      <c r="EUL81" s="66"/>
      <c r="EUM81" s="66"/>
      <c r="EUN81" s="66"/>
      <c r="EUO81" s="66"/>
      <c r="EUP81" s="66"/>
      <c r="EUQ81" s="66"/>
      <c r="EUR81" s="66"/>
      <c r="EUS81" s="66"/>
      <c r="EUT81" s="66"/>
      <c r="EUU81" s="66"/>
      <c r="EUV81" s="66"/>
      <c r="EUW81" s="66"/>
      <c r="EUX81" s="66"/>
      <c r="EUY81" s="66"/>
      <c r="EUZ81" s="66"/>
      <c r="EVA81" s="66"/>
      <c r="EVB81" s="66"/>
      <c r="EVC81" s="66"/>
      <c r="EVD81" s="66"/>
      <c r="EVE81" s="66"/>
      <c r="EVF81" s="66"/>
      <c r="EVG81" s="66"/>
      <c r="EVH81" s="66"/>
      <c r="EVI81" s="66"/>
      <c r="EVJ81" s="66"/>
      <c r="EVK81" s="66"/>
      <c r="EVL81" s="66"/>
      <c r="EVM81" s="66"/>
      <c r="EVN81" s="66"/>
      <c r="EVO81" s="66"/>
      <c r="EVP81" s="66"/>
      <c r="EVQ81" s="66"/>
      <c r="EVR81" s="66"/>
      <c r="EVS81" s="66"/>
      <c r="EVT81" s="66"/>
      <c r="EVU81" s="66"/>
      <c r="EVV81" s="66"/>
      <c r="EVW81" s="66"/>
      <c r="EVX81" s="66"/>
      <c r="EVY81" s="66"/>
      <c r="EVZ81" s="66"/>
      <c r="EWA81" s="66"/>
      <c r="EWB81" s="66"/>
      <c r="EWC81" s="66"/>
      <c r="EWD81" s="66"/>
      <c r="EWE81" s="66"/>
      <c r="EWF81" s="66"/>
      <c r="EWG81" s="66"/>
      <c r="EWH81" s="66"/>
      <c r="EWI81" s="66"/>
      <c r="EWJ81" s="66"/>
      <c r="EWK81" s="66"/>
      <c r="EWL81" s="66"/>
      <c r="EWM81" s="66"/>
      <c r="EWN81" s="66"/>
      <c r="EWO81" s="66"/>
      <c r="EWP81" s="66"/>
      <c r="EWQ81" s="66"/>
      <c r="EWR81" s="66"/>
      <c r="EWS81" s="66"/>
      <c r="EWT81" s="66"/>
      <c r="EWU81" s="66"/>
      <c r="EWV81" s="66"/>
      <c r="EWW81" s="66"/>
      <c r="EWX81" s="66"/>
      <c r="EWY81" s="66"/>
      <c r="EWZ81" s="66"/>
      <c r="EXA81" s="66"/>
      <c r="EXB81" s="66"/>
      <c r="EXC81" s="66"/>
      <c r="EXD81" s="66"/>
      <c r="EXE81" s="66"/>
      <c r="EXF81" s="66"/>
      <c r="EXG81" s="66"/>
      <c r="EXH81" s="66"/>
      <c r="EXI81" s="66"/>
      <c r="EXJ81" s="66"/>
      <c r="EXK81" s="66"/>
      <c r="EXL81" s="66"/>
      <c r="EXM81" s="66"/>
      <c r="EXN81" s="66"/>
      <c r="EXO81" s="66"/>
      <c r="EXP81" s="66"/>
      <c r="EXQ81" s="66"/>
      <c r="EXR81" s="66"/>
      <c r="EXS81" s="66"/>
      <c r="EXT81" s="66"/>
      <c r="EXU81" s="66"/>
      <c r="EXV81" s="66"/>
      <c r="EXW81" s="66"/>
      <c r="EXX81" s="66"/>
      <c r="EXY81" s="66"/>
      <c r="EXZ81" s="66"/>
      <c r="EYA81" s="66"/>
      <c r="EYB81" s="66"/>
      <c r="EYC81" s="66"/>
      <c r="EYD81" s="66"/>
      <c r="EYE81" s="66"/>
      <c r="EYF81" s="66"/>
      <c r="EYG81" s="66"/>
      <c r="EYH81" s="66"/>
      <c r="EYI81" s="66"/>
      <c r="EYJ81" s="66"/>
      <c r="EYK81" s="66"/>
      <c r="EYL81" s="66"/>
      <c r="EYM81" s="66"/>
      <c r="EYN81" s="66"/>
      <c r="EYO81" s="66"/>
      <c r="EYP81" s="66"/>
      <c r="EYQ81" s="66"/>
      <c r="EYR81" s="66"/>
      <c r="EYS81" s="66"/>
      <c r="EYT81" s="66"/>
      <c r="EYU81" s="66"/>
      <c r="EYV81" s="66"/>
      <c r="EYW81" s="66"/>
      <c r="EYX81" s="66"/>
      <c r="EYY81" s="66"/>
      <c r="EYZ81" s="66"/>
      <c r="EZA81" s="66"/>
      <c r="EZB81" s="66"/>
      <c r="EZC81" s="66"/>
      <c r="EZD81" s="66"/>
      <c r="EZE81" s="66"/>
      <c r="EZF81" s="66"/>
      <c r="EZG81" s="66"/>
      <c r="EZH81" s="66"/>
      <c r="EZI81" s="66"/>
      <c r="EZJ81" s="66"/>
      <c r="EZK81" s="66"/>
      <c r="EZL81" s="66"/>
      <c r="EZM81" s="66"/>
      <c r="EZN81" s="66"/>
      <c r="EZO81" s="66"/>
      <c r="EZP81" s="66"/>
      <c r="EZQ81" s="66"/>
      <c r="EZR81" s="66"/>
      <c r="EZS81" s="66"/>
      <c r="EZT81" s="66"/>
      <c r="EZU81" s="66"/>
      <c r="EZV81" s="66"/>
      <c r="EZW81" s="66"/>
      <c r="EZX81" s="66"/>
      <c r="EZY81" s="66"/>
      <c r="EZZ81" s="66"/>
      <c r="FAA81" s="66"/>
      <c r="FAB81" s="66"/>
      <c r="FAC81" s="66"/>
      <c r="FAD81" s="66"/>
      <c r="FAE81" s="66"/>
      <c r="FAF81" s="66"/>
      <c r="FAG81" s="66"/>
      <c r="FAH81" s="66"/>
      <c r="FAI81" s="66"/>
      <c r="FAJ81" s="66"/>
      <c r="FAK81" s="66"/>
      <c r="FAL81" s="66"/>
      <c r="FAM81" s="66"/>
      <c r="FAN81" s="66"/>
      <c r="FAO81" s="66"/>
      <c r="FAP81" s="66"/>
      <c r="FAQ81" s="66"/>
      <c r="FAR81" s="66"/>
      <c r="FAS81" s="66"/>
      <c r="FAT81" s="66"/>
      <c r="FAU81" s="66"/>
      <c r="FAV81" s="66"/>
      <c r="FAW81" s="66"/>
      <c r="FAX81" s="66"/>
      <c r="FAY81" s="66"/>
      <c r="FAZ81" s="66"/>
      <c r="FBA81" s="66"/>
      <c r="FBB81" s="66"/>
      <c r="FBC81" s="66"/>
      <c r="FBD81" s="66"/>
      <c r="FBE81" s="66"/>
      <c r="FBF81" s="66"/>
      <c r="FBG81" s="66"/>
      <c r="FBH81" s="66"/>
      <c r="FBI81" s="66"/>
      <c r="FBJ81" s="66"/>
      <c r="FBK81" s="66"/>
      <c r="FBL81" s="66"/>
      <c r="FBM81" s="66"/>
      <c r="FBN81" s="66"/>
      <c r="FBO81" s="66"/>
      <c r="FBP81" s="66"/>
      <c r="FBQ81" s="66"/>
      <c r="FBR81" s="66"/>
      <c r="FBS81" s="66"/>
      <c r="FBT81" s="66"/>
      <c r="FBU81" s="66"/>
      <c r="FBV81" s="66"/>
      <c r="FBW81" s="66"/>
      <c r="FBX81" s="66"/>
      <c r="FBY81" s="66"/>
      <c r="FBZ81" s="66"/>
      <c r="FCA81" s="66"/>
      <c r="FCB81" s="66"/>
      <c r="FCC81" s="66"/>
      <c r="FCD81" s="66"/>
      <c r="FCE81" s="66"/>
      <c r="FCF81" s="66"/>
      <c r="FCG81" s="66"/>
      <c r="FCH81" s="66"/>
      <c r="FCI81" s="66"/>
      <c r="FCJ81" s="66"/>
      <c r="FCK81" s="66"/>
      <c r="FCL81" s="66"/>
      <c r="FCM81" s="66"/>
      <c r="FCN81" s="66"/>
      <c r="FCO81" s="66"/>
      <c r="FCP81" s="66"/>
      <c r="FCQ81" s="66"/>
      <c r="FCR81" s="66"/>
      <c r="FCS81" s="66"/>
      <c r="FCT81" s="66"/>
      <c r="FCU81" s="66"/>
      <c r="FCV81" s="66"/>
      <c r="FCW81" s="66"/>
      <c r="FCX81" s="66"/>
      <c r="FCY81" s="66"/>
      <c r="FCZ81" s="66"/>
      <c r="FDA81" s="66"/>
      <c r="FDB81" s="66"/>
      <c r="FDC81" s="66"/>
      <c r="FDD81" s="66"/>
      <c r="FDE81" s="66"/>
      <c r="FDF81" s="66"/>
      <c r="FDG81" s="66"/>
      <c r="FDH81" s="66"/>
      <c r="FDI81" s="66"/>
      <c r="FDJ81" s="66"/>
      <c r="FDK81" s="66"/>
      <c r="FDL81" s="66"/>
      <c r="FDM81" s="66"/>
      <c r="FDN81" s="66"/>
      <c r="FDO81" s="66"/>
      <c r="FDP81" s="66"/>
      <c r="FDQ81" s="66"/>
      <c r="FDR81" s="66"/>
      <c r="FDS81" s="66"/>
      <c r="FDT81" s="66"/>
      <c r="FDU81" s="66"/>
      <c r="FDV81" s="66"/>
      <c r="FDW81" s="66"/>
      <c r="FDX81" s="66"/>
      <c r="FDY81" s="66"/>
      <c r="FDZ81" s="66"/>
      <c r="FEA81" s="66"/>
      <c r="FEB81" s="66"/>
      <c r="FEC81" s="66"/>
      <c r="FED81" s="66"/>
      <c r="FEE81" s="66"/>
      <c r="FEF81" s="66"/>
      <c r="FEG81" s="66"/>
      <c r="FEH81" s="66"/>
      <c r="FEI81" s="66"/>
      <c r="FEJ81" s="66"/>
      <c r="FEK81" s="66"/>
      <c r="FEL81" s="66"/>
      <c r="FEM81" s="66"/>
      <c r="FEN81" s="66"/>
      <c r="FEO81" s="66"/>
      <c r="FEP81" s="66"/>
      <c r="FEQ81" s="66"/>
      <c r="FER81" s="66"/>
      <c r="FES81" s="66"/>
      <c r="FET81" s="66"/>
      <c r="FEU81" s="66"/>
      <c r="FEV81" s="66"/>
      <c r="FEW81" s="66"/>
      <c r="FEX81" s="66"/>
      <c r="FEY81" s="66"/>
      <c r="FEZ81" s="66"/>
      <c r="FFA81" s="66"/>
      <c r="FFB81" s="66"/>
      <c r="FFC81" s="66"/>
      <c r="FFD81" s="66"/>
      <c r="FFE81" s="66"/>
      <c r="FFF81" s="66"/>
      <c r="FFG81" s="66"/>
      <c r="FFH81" s="66"/>
      <c r="FFI81" s="66"/>
      <c r="FFJ81" s="66"/>
      <c r="FFK81" s="66"/>
      <c r="FFL81" s="66"/>
      <c r="FFM81" s="66"/>
      <c r="FFN81" s="66"/>
      <c r="FFO81" s="66"/>
      <c r="FFP81" s="66"/>
      <c r="FFQ81" s="66"/>
      <c r="FFR81" s="66"/>
      <c r="FFS81" s="66"/>
      <c r="FFT81" s="66"/>
      <c r="FFU81" s="66"/>
      <c r="FFV81" s="66"/>
      <c r="FFW81" s="66"/>
      <c r="FFX81" s="66"/>
      <c r="FFY81" s="66"/>
      <c r="FFZ81" s="66"/>
      <c r="FGA81" s="66"/>
      <c r="FGB81" s="66"/>
      <c r="FGC81" s="66"/>
      <c r="FGD81" s="66"/>
      <c r="FGE81" s="66"/>
      <c r="FGF81" s="66"/>
      <c r="FGG81" s="66"/>
      <c r="FGH81" s="66"/>
      <c r="FGI81" s="66"/>
      <c r="FGJ81" s="66"/>
      <c r="FGK81" s="66"/>
      <c r="FGL81" s="66"/>
      <c r="FGM81" s="66"/>
      <c r="FGN81" s="66"/>
      <c r="FGO81" s="66"/>
      <c r="FGP81" s="66"/>
      <c r="FGQ81" s="66"/>
      <c r="FGR81" s="66"/>
      <c r="FGS81" s="66"/>
      <c r="FGT81" s="66"/>
      <c r="FGU81" s="66"/>
      <c r="FGV81" s="66"/>
      <c r="FGW81" s="66"/>
      <c r="FGX81" s="66"/>
      <c r="FGY81" s="66"/>
      <c r="FGZ81" s="66"/>
      <c r="FHA81" s="66"/>
      <c r="FHB81" s="66"/>
      <c r="FHC81" s="66"/>
      <c r="FHD81" s="66"/>
      <c r="FHE81" s="66"/>
      <c r="FHF81" s="66"/>
      <c r="FHG81" s="66"/>
      <c r="FHH81" s="66"/>
      <c r="FHI81" s="66"/>
      <c r="FHJ81" s="66"/>
      <c r="FHK81" s="66"/>
      <c r="FHL81" s="66"/>
      <c r="FHM81" s="66"/>
      <c r="FHN81" s="66"/>
      <c r="FHO81" s="66"/>
      <c r="FHP81" s="66"/>
      <c r="FHQ81" s="66"/>
      <c r="FHR81" s="66"/>
      <c r="FHS81" s="66"/>
      <c r="FHT81" s="66"/>
      <c r="FHU81" s="66"/>
      <c r="FHV81" s="66"/>
      <c r="FHW81" s="66"/>
      <c r="FHX81" s="66"/>
      <c r="FHY81" s="66"/>
      <c r="FHZ81" s="66"/>
      <c r="FIA81" s="66"/>
      <c r="FIB81" s="66"/>
      <c r="FIC81" s="66"/>
      <c r="FID81" s="66"/>
      <c r="FIE81" s="66"/>
      <c r="FIF81" s="66"/>
      <c r="FIG81" s="66"/>
      <c r="FIH81" s="66"/>
      <c r="FII81" s="66"/>
      <c r="FIJ81" s="66"/>
      <c r="FIK81" s="66"/>
      <c r="FIL81" s="66"/>
      <c r="FIM81" s="66"/>
      <c r="FIN81" s="66"/>
      <c r="FIO81" s="66"/>
      <c r="FIP81" s="66"/>
      <c r="FIQ81" s="66"/>
      <c r="FIR81" s="66"/>
      <c r="FIS81" s="66"/>
      <c r="FIT81" s="66"/>
      <c r="FIU81" s="66"/>
      <c r="FIV81" s="66"/>
      <c r="FIW81" s="66"/>
      <c r="FIX81" s="66"/>
      <c r="FIY81" s="66"/>
      <c r="FIZ81" s="66"/>
      <c r="FJA81" s="66"/>
      <c r="FJB81" s="66"/>
      <c r="FJC81" s="66"/>
      <c r="FJD81" s="66"/>
      <c r="FJE81" s="66"/>
      <c r="FJF81" s="66"/>
      <c r="FJG81" s="66"/>
      <c r="FJH81" s="66"/>
      <c r="FJI81" s="66"/>
      <c r="FJJ81" s="66"/>
      <c r="FJK81" s="66"/>
      <c r="FJL81" s="66"/>
      <c r="FJM81" s="66"/>
      <c r="FJN81" s="66"/>
      <c r="FJO81" s="66"/>
      <c r="FJP81" s="66"/>
      <c r="FJQ81" s="66"/>
      <c r="FJR81" s="66"/>
      <c r="FJS81" s="66"/>
      <c r="FJT81" s="66"/>
      <c r="FJU81" s="66"/>
      <c r="FJV81" s="66"/>
      <c r="FJW81" s="66"/>
      <c r="FJX81" s="66"/>
      <c r="FJY81" s="66"/>
      <c r="FJZ81" s="66"/>
      <c r="FKA81" s="66"/>
      <c r="FKB81" s="66"/>
      <c r="FKC81" s="66"/>
      <c r="FKD81" s="66"/>
      <c r="FKE81" s="66"/>
      <c r="FKF81" s="66"/>
      <c r="FKG81" s="66"/>
      <c r="FKH81" s="66"/>
      <c r="FKI81" s="66"/>
      <c r="FKJ81" s="66"/>
      <c r="FKK81" s="66"/>
      <c r="FKL81" s="66"/>
      <c r="FKM81" s="66"/>
      <c r="FKN81" s="66"/>
      <c r="FKO81" s="66"/>
      <c r="FKP81" s="66"/>
      <c r="FKQ81" s="66"/>
      <c r="FKR81" s="66"/>
      <c r="FKS81" s="66"/>
      <c r="FKT81" s="66"/>
      <c r="FKU81" s="66"/>
      <c r="FKV81" s="66"/>
      <c r="FKW81" s="66"/>
      <c r="FKX81" s="66"/>
      <c r="FKY81" s="66"/>
      <c r="FKZ81" s="66"/>
      <c r="FLA81" s="66"/>
      <c r="FLB81" s="66"/>
      <c r="FLC81" s="66"/>
      <c r="FLD81" s="66"/>
      <c r="FLE81" s="66"/>
      <c r="FLF81" s="66"/>
      <c r="FLG81" s="66"/>
      <c r="FLH81" s="66"/>
      <c r="FLI81" s="66"/>
      <c r="FLJ81" s="66"/>
      <c r="FLK81" s="66"/>
      <c r="FLL81" s="66"/>
      <c r="FLM81" s="66"/>
      <c r="FLN81" s="66"/>
      <c r="FLO81" s="66"/>
      <c r="FLP81" s="66"/>
      <c r="FLQ81" s="66"/>
      <c r="FLR81" s="66"/>
      <c r="FLS81" s="66"/>
      <c r="FLT81" s="66"/>
      <c r="FLU81" s="66"/>
      <c r="FLV81" s="66"/>
      <c r="FLW81" s="66"/>
      <c r="FLX81" s="66"/>
      <c r="FLY81" s="66"/>
      <c r="FLZ81" s="66"/>
      <c r="FMA81" s="66"/>
      <c r="FMB81" s="66"/>
      <c r="FMC81" s="66"/>
      <c r="FMD81" s="66"/>
      <c r="FME81" s="66"/>
      <c r="FMF81" s="66"/>
      <c r="FMG81" s="66"/>
      <c r="FMH81" s="66"/>
      <c r="FMI81" s="66"/>
      <c r="FMJ81" s="66"/>
      <c r="FMK81" s="66"/>
      <c r="FML81" s="66"/>
      <c r="FMM81" s="66"/>
      <c r="FMN81" s="66"/>
      <c r="FMO81" s="66"/>
      <c r="FMP81" s="66"/>
      <c r="FMQ81" s="66"/>
      <c r="FMR81" s="66"/>
      <c r="FMS81" s="66"/>
      <c r="FMT81" s="66"/>
      <c r="FMU81" s="66"/>
      <c r="FMV81" s="66"/>
      <c r="FMW81" s="66"/>
      <c r="FMX81" s="66"/>
      <c r="FMY81" s="66"/>
      <c r="FMZ81" s="66"/>
      <c r="FNA81" s="66"/>
      <c r="FNB81" s="66"/>
      <c r="FNC81" s="66"/>
      <c r="FND81" s="66"/>
      <c r="FNE81" s="66"/>
      <c r="FNF81" s="66"/>
      <c r="FNG81" s="66"/>
      <c r="FNH81" s="66"/>
      <c r="FNI81" s="66"/>
      <c r="FNJ81" s="66"/>
      <c r="FNK81" s="66"/>
      <c r="FNL81" s="66"/>
      <c r="FNM81" s="66"/>
      <c r="FNN81" s="66"/>
      <c r="FNO81" s="66"/>
      <c r="FNP81" s="66"/>
      <c r="FNQ81" s="66"/>
      <c r="FNR81" s="66"/>
      <c r="FNS81" s="66"/>
      <c r="FNT81" s="66"/>
      <c r="FNU81" s="66"/>
      <c r="FNV81" s="66"/>
      <c r="FNW81" s="66"/>
      <c r="FNX81" s="66"/>
      <c r="FNY81" s="66"/>
      <c r="FNZ81" s="66"/>
      <c r="FOA81" s="66"/>
      <c r="FOB81" s="66"/>
      <c r="FOC81" s="66"/>
      <c r="FOD81" s="66"/>
      <c r="FOE81" s="66"/>
      <c r="FOF81" s="66"/>
      <c r="FOG81" s="66"/>
      <c r="FOH81" s="66"/>
      <c r="FOI81" s="66"/>
      <c r="FOJ81" s="66"/>
      <c r="FOK81" s="66"/>
      <c r="FOL81" s="66"/>
      <c r="FOM81" s="66"/>
      <c r="FON81" s="66"/>
      <c r="FOO81" s="66"/>
      <c r="FOP81" s="66"/>
      <c r="FOQ81" s="66"/>
      <c r="FOR81" s="66"/>
      <c r="FOS81" s="66"/>
      <c r="FOT81" s="66"/>
      <c r="FOU81" s="66"/>
      <c r="FOV81" s="66"/>
      <c r="FOW81" s="66"/>
      <c r="FOX81" s="66"/>
      <c r="FOY81" s="66"/>
      <c r="FOZ81" s="66"/>
      <c r="FPA81" s="66"/>
      <c r="FPB81" s="66"/>
      <c r="FPC81" s="66"/>
      <c r="FPD81" s="66"/>
      <c r="FPE81" s="66"/>
      <c r="FPF81" s="66"/>
      <c r="FPG81" s="66"/>
      <c r="FPH81" s="66"/>
      <c r="FPI81" s="66"/>
      <c r="FPJ81" s="66"/>
      <c r="FPK81" s="66"/>
      <c r="FPL81" s="66"/>
      <c r="FPM81" s="66"/>
      <c r="FPN81" s="66"/>
      <c r="FPO81" s="66"/>
      <c r="FPP81" s="66"/>
      <c r="FPQ81" s="66"/>
      <c r="FPR81" s="66"/>
      <c r="FPS81" s="66"/>
      <c r="FPT81" s="66"/>
      <c r="FPU81" s="66"/>
      <c r="FPV81" s="66"/>
      <c r="FPW81" s="66"/>
      <c r="FPX81" s="66"/>
      <c r="FPY81" s="66"/>
      <c r="FPZ81" s="66"/>
      <c r="FQA81" s="66"/>
      <c r="FQB81" s="66"/>
      <c r="FQC81" s="66"/>
      <c r="FQD81" s="66"/>
      <c r="FQE81" s="66"/>
      <c r="FQF81" s="66"/>
      <c r="FQG81" s="66"/>
      <c r="FQH81" s="66"/>
      <c r="FQI81" s="66"/>
      <c r="FQJ81" s="66"/>
      <c r="FQK81" s="66"/>
      <c r="FQL81" s="66"/>
      <c r="FQM81" s="66"/>
      <c r="FQN81" s="66"/>
      <c r="FQO81" s="66"/>
      <c r="FQP81" s="66"/>
      <c r="FQQ81" s="66"/>
      <c r="FQR81" s="66"/>
      <c r="FQS81" s="66"/>
      <c r="FQT81" s="66"/>
      <c r="FQU81" s="66"/>
      <c r="FQV81" s="66"/>
      <c r="FQW81" s="66"/>
      <c r="FQX81" s="66"/>
      <c r="FQY81" s="66"/>
      <c r="FQZ81" s="66"/>
      <c r="FRA81" s="66"/>
      <c r="FRB81" s="66"/>
      <c r="FRC81" s="66"/>
      <c r="FRD81" s="66"/>
      <c r="FRE81" s="66"/>
      <c r="FRF81" s="66"/>
      <c r="FRG81" s="66"/>
      <c r="FRH81" s="66"/>
      <c r="FRI81" s="66"/>
      <c r="FRJ81" s="66"/>
      <c r="FRK81" s="66"/>
      <c r="FRL81" s="66"/>
      <c r="FRM81" s="66"/>
      <c r="FRN81" s="66"/>
      <c r="FRO81" s="66"/>
      <c r="FRP81" s="66"/>
      <c r="FRQ81" s="66"/>
      <c r="FRR81" s="66"/>
      <c r="FRS81" s="66"/>
      <c r="FRT81" s="66"/>
      <c r="FRU81" s="66"/>
      <c r="FRV81" s="66"/>
      <c r="FRW81" s="66"/>
      <c r="FRX81" s="66"/>
      <c r="FRY81" s="66"/>
      <c r="FRZ81" s="66"/>
      <c r="FSA81" s="66"/>
      <c r="FSB81" s="66"/>
      <c r="FSC81" s="66"/>
      <c r="FSD81" s="66"/>
      <c r="FSE81" s="66"/>
      <c r="FSF81" s="66"/>
      <c r="FSG81" s="66"/>
      <c r="FSH81" s="66"/>
      <c r="FSI81" s="66"/>
      <c r="FSJ81" s="66"/>
      <c r="FSK81" s="66"/>
      <c r="FSL81" s="66"/>
      <c r="FSM81" s="66"/>
      <c r="FSN81" s="66"/>
      <c r="FSO81" s="66"/>
      <c r="FSP81" s="66"/>
      <c r="FSQ81" s="66"/>
      <c r="FSR81" s="66"/>
      <c r="FSS81" s="66"/>
      <c r="FST81" s="66"/>
      <c r="FSU81" s="66"/>
      <c r="FSV81" s="66"/>
      <c r="FSW81" s="66"/>
      <c r="FSX81" s="66"/>
      <c r="FSY81" s="66"/>
      <c r="FSZ81" s="66"/>
      <c r="FTA81" s="66"/>
      <c r="FTB81" s="66"/>
      <c r="FTC81" s="66"/>
      <c r="FTD81" s="66"/>
      <c r="FTE81" s="66"/>
      <c r="FTF81" s="66"/>
      <c r="FTG81" s="66"/>
      <c r="FTH81" s="66"/>
      <c r="FTI81" s="66"/>
      <c r="FTJ81" s="66"/>
      <c r="FTK81" s="66"/>
      <c r="FTL81" s="66"/>
      <c r="FTM81" s="66"/>
      <c r="FTN81" s="66"/>
      <c r="FTO81" s="66"/>
      <c r="FTP81" s="66"/>
      <c r="FTQ81" s="66"/>
      <c r="FTR81" s="66"/>
      <c r="FTS81" s="66"/>
      <c r="FTT81" s="66"/>
      <c r="FTU81" s="66"/>
      <c r="FTV81" s="66"/>
      <c r="FTW81" s="66"/>
      <c r="FTX81" s="66"/>
      <c r="FTY81" s="66"/>
      <c r="FTZ81" s="66"/>
      <c r="FUA81" s="66"/>
      <c r="FUB81" s="66"/>
      <c r="FUC81" s="66"/>
      <c r="FUD81" s="66"/>
      <c r="FUE81" s="66"/>
      <c r="FUF81" s="66"/>
      <c r="FUG81" s="66"/>
      <c r="FUH81" s="66"/>
      <c r="FUI81" s="66"/>
      <c r="FUJ81" s="66"/>
      <c r="FUK81" s="66"/>
      <c r="FUL81" s="66"/>
      <c r="FUM81" s="66"/>
      <c r="FUN81" s="66"/>
      <c r="FUO81" s="66"/>
      <c r="FUP81" s="66"/>
      <c r="FUQ81" s="66"/>
      <c r="FUR81" s="66"/>
      <c r="FUS81" s="66"/>
      <c r="FUT81" s="66"/>
      <c r="FUU81" s="66"/>
      <c r="FUV81" s="66"/>
      <c r="FUW81" s="66"/>
      <c r="FUX81" s="66"/>
      <c r="FUY81" s="66"/>
      <c r="FUZ81" s="66"/>
      <c r="FVA81" s="66"/>
      <c r="FVB81" s="66"/>
      <c r="FVC81" s="66"/>
      <c r="FVD81" s="66"/>
      <c r="FVE81" s="66"/>
      <c r="FVF81" s="66"/>
      <c r="FVG81" s="66"/>
      <c r="FVH81" s="66"/>
      <c r="FVI81" s="66"/>
      <c r="FVJ81" s="66"/>
      <c r="FVK81" s="66"/>
      <c r="FVL81" s="66"/>
      <c r="FVM81" s="66"/>
      <c r="FVN81" s="66"/>
      <c r="FVO81" s="66"/>
      <c r="FVP81" s="66"/>
      <c r="FVQ81" s="66"/>
      <c r="FVR81" s="66"/>
      <c r="FVS81" s="66"/>
      <c r="FVT81" s="66"/>
      <c r="FVU81" s="66"/>
      <c r="FVV81" s="66"/>
      <c r="FVW81" s="66"/>
      <c r="FVX81" s="66"/>
      <c r="FVY81" s="66"/>
      <c r="FVZ81" s="66"/>
      <c r="FWA81" s="66"/>
      <c r="FWB81" s="66"/>
      <c r="FWC81" s="66"/>
      <c r="FWD81" s="66"/>
      <c r="FWE81" s="66"/>
      <c r="FWF81" s="66"/>
      <c r="FWG81" s="66"/>
      <c r="FWH81" s="66"/>
      <c r="FWI81" s="66"/>
      <c r="FWJ81" s="66"/>
      <c r="FWK81" s="66"/>
      <c r="FWL81" s="66"/>
      <c r="FWM81" s="66"/>
      <c r="FWN81" s="66"/>
      <c r="FWO81" s="66"/>
      <c r="FWP81" s="66"/>
      <c r="FWQ81" s="66"/>
      <c r="FWR81" s="66"/>
      <c r="FWS81" s="66"/>
      <c r="FWT81" s="66"/>
      <c r="FWU81" s="66"/>
      <c r="FWV81" s="66"/>
      <c r="FWW81" s="66"/>
      <c r="FWX81" s="66"/>
      <c r="FWY81" s="66"/>
      <c r="FWZ81" s="66"/>
      <c r="FXA81" s="66"/>
      <c r="FXB81" s="66"/>
      <c r="FXC81" s="66"/>
      <c r="FXD81" s="66"/>
      <c r="FXE81" s="66"/>
      <c r="FXF81" s="66"/>
      <c r="FXG81" s="66"/>
      <c r="FXH81" s="66"/>
      <c r="FXI81" s="66"/>
      <c r="FXJ81" s="66"/>
      <c r="FXK81" s="66"/>
      <c r="FXL81" s="66"/>
      <c r="FXM81" s="66"/>
      <c r="FXN81" s="66"/>
      <c r="FXO81" s="66"/>
      <c r="FXP81" s="66"/>
      <c r="FXQ81" s="66"/>
      <c r="FXR81" s="66"/>
      <c r="FXS81" s="66"/>
      <c r="FXT81" s="66"/>
      <c r="FXU81" s="66"/>
      <c r="FXV81" s="66"/>
      <c r="FXW81" s="66"/>
      <c r="FXX81" s="66"/>
      <c r="FXY81" s="66"/>
      <c r="FXZ81" s="66"/>
      <c r="FYA81" s="66"/>
      <c r="FYB81" s="66"/>
      <c r="FYC81" s="66"/>
      <c r="FYD81" s="66"/>
      <c r="FYE81" s="66"/>
      <c r="FYF81" s="66"/>
      <c r="FYG81" s="66"/>
      <c r="FYH81" s="66"/>
      <c r="FYI81" s="66"/>
      <c r="FYJ81" s="66"/>
      <c r="FYK81" s="66"/>
      <c r="FYL81" s="66"/>
      <c r="FYM81" s="66"/>
      <c r="FYN81" s="66"/>
      <c r="FYO81" s="66"/>
      <c r="FYP81" s="66"/>
      <c r="FYQ81" s="66"/>
      <c r="FYR81" s="66"/>
      <c r="FYS81" s="66"/>
      <c r="FYT81" s="66"/>
      <c r="FYU81" s="66"/>
      <c r="FYV81" s="66"/>
      <c r="FYW81" s="66"/>
      <c r="FYX81" s="66"/>
      <c r="FYY81" s="66"/>
      <c r="FYZ81" s="66"/>
      <c r="FZA81" s="66"/>
      <c r="FZB81" s="66"/>
      <c r="FZC81" s="66"/>
      <c r="FZD81" s="66"/>
      <c r="FZE81" s="66"/>
      <c r="FZF81" s="66"/>
      <c r="FZG81" s="66"/>
      <c r="FZH81" s="66"/>
      <c r="FZI81" s="66"/>
      <c r="FZJ81" s="66"/>
      <c r="FZK81" s="66"/>
      <c r="FZL81" s="66"/>
      <c r="FZM81" s="66"/>
      <c r="FZN81" s="66"/>
      <c r="FZO81" s="66"/>
      <c r="FZP81" s="66"/>
      <c r="FZQ81" s="66"/>
      <c r="FZR81" s="66"/>
      <c r="FZS81" s="66"/>
      <c r="FZT81" s="66"/>
      <c r="FZU81" s="66"/>
      <c r="FZV81" s="66"/>
      <c r="FZW81" s="66"/>
      <c r="FZX81" s="66"/>
      <c r="FZY81" s="66"/>
      <c r="FZZ81" s="66"/>
      <c r="GAA81" s="66"/>
      <c r="GAB81" s="66"/>
      <c r="GAC81" s="66"/>
      <c r="GAD81" s="66"/>
      <c r="GAE81" s="66"/>
      <c r="GAF81" s="66"/>
      <c r="GAG81" s="66"/>
      <c r="GAH81" s="66"/>
      <c r="GAI81" s="66"/>
      <c r="GAJ81" s="66"/>
      <c r="GAK81" s="66"/>
      <c r="GAL81" s="66"/>
      <c r="GAM81" s="66"/>
      <c r="GAN81" s="66"/>
      <c r="GAO81" s="66"/>
      <c r="GAP81" s="66"/>
      <c r="GAQ81" s="66"/>
      <c r="GAR81" s="66"/>
      <c r="GAS81" s="66"/>
      <c r="GAT81" s="66"/>
      <c r="GAU81" s="66"/>
      <c r="GAV81" s="66"/>
      <c r="GAW81" s="66"/>
      <c r="GAX81" s="66"/>
      <c r="GAY81" s="66"/>
      <c r="GAZ81" s="66"/>
      <c r="GBA81" s="66"/>
      <c r="GBB81" s="66"/>
      <c r="GBC81" s="66"/>
      <c r="GBD81" s="66"/>
      <c r="GBE81" s="66"/>
      <c r="GBF81" s="66"/>
      <c r="GBG81" s="66"/>
      <c r="GBH81" s="66"/>
      <c r="GBI81" s="66"/>
      <c r="GBJ81" s="66"/>
      <c r="GBK81" s="66"/>
      <c r="GBL81" s="66"/>
      <c r="GBM81" s="66"/>
      <c r="GBN81" s="66"/>
      <c r="GBO81" s="66"/>
      <c r="GBP81" s="66"/>
      <c r="GBQ81" s="66"/>
      <c r="GBR81" s="66"/>
      <c r="GBS81" s="66"/>
      <c r="GBT81" s="66"/>
      <c r="GBU81" s="66"/>
      <c r="GBV81" s="66"/>
      <c r="GBW81" s="66"/>
      <c r="GBX81" s="66"/>
      <c r="GBY81" s="66"/>
      <c r="GBZ81" s="66"/>
      <c r="GCA81" s="66"/>
      <c r="GCB81" s="66"/>
      <c r="GCC81" s="66"/>
      <c r="GCD81" s="66"/>
      <c r="GCE81" s="66"/>
      <c r="GCF81" s="66"/>
      <c r="GCG81" s="66"/>
      <c r="GCH81" s="66"/>
      <c r="GCI81" s="66"/>
      <c r="GCJ81" s="66"/>
      <c r="GCK81" s="66"/>
      <c r="GCL81" s="66"/>
      <c r="GCM81" s="66"/>
      <c r="GCN81" s="66"/>
      <c r="GCO81" s="66"/>
      <c r="GCP81" s="66"/>
      <c r="GCQ81" s="66"/>
      <c r="GCR81" s="66"/>
      <c r="GCS81" s="66"/>
      <c r="GCT81" s="66"/>
      <c r="GCU81" s="66"/>
      <c r="GCV81" s="66"/>
      <c r="GCW81" s="66"/>
      <c r="GCX81" s="66"/>
      <c r="GCY81" s="66"/>
      <c r="GCZ81" s="66"/>
      <c r="GDA81" s="66"/>
      <c r="GDB81" s="66"/>
      <c r="GDC81" s="66"/>
      <c r="GDD81" s="66"/>
      <c r="GDE81" s="66"/>
      <c r="GDF81" s="66"/>
      <c r="GDG81" s="66"/>
      <c r="GDH81" s="66"/>
      <c r="GDI81" s="66"/>
      <c r="GDJ81" s="66"/>
      <c r="GDK81" s="66"/>
      <c r="GDL81" s="66"/>
      <c r="GDM81" s="66"/>
      <c r="GDN81" s="66"/>
      <c r="GDO81" s="66"/>
      <c r="GDP81" s="66"/>
      <c r="GDQ81" s="66"/>
      <c r="GDR81" s="66"/>
      <c r="GDS81" s="66"/>
      <c r="GDT81" s="66"/>
      <c r="GDU81" s="66"/>
      <c r="GDV81" s="66"/>
      <c r="GDW81" s="66"/>
      <c r="GDX81" s="66"/>
      <c r="GDY81" s="66"/>
      <c r="GDZ81" s="66"/>
      <c r="GEA81" s="66"/>
      <c r="GEB81" s="66"/>
      <c r="GEC81" s="66"/>
      <c r="GED81" s="66"/>
      <c r="GEE81" s="66"/>
      <c r="GEF81" s="66"/>
      <c r="GEG81" s="66"/>
      <c r="GEH81" s="66"/>
      <c r="GEI81" s="66"/>
      <c r="GEJ81" s="66"/>
      <c r="GEK81" s="66"/>
      <c r="GEL81" s="66"/>
      <c r="GEM81" s="66"/>
      <c r="GEN81" s="66"/>
      <c r="GEO81" s="66"/>
      <c r="GEP81" s="66"/>
      <c r="GEQ81" s="66"/>
      <c r="GER81" s="66"/>
      <c r="GES81" s="66"/>
      <c r="GET81" s="66"/>
      <c r="GEU81" s="66"/>
      <c r="GEV81" s="66"/>
      <c r="GEW81" s="66"/>
      <c r="GEX81" s="66"/>
      <c r="GEY81" s="66"/>
      <c r="GEZ81" s="66"/>
      <c r="GFA81" s="66"/>
      <c r="GFB81" s="66"/>
      <c r="GFC81" s="66"/>
      <c r="GFD81" s="66"/>
      <c r="GFE81" s="66"/>
      <c r="GFF81" s="66"/>
      <c r="GFG81" s="66"/>
      <c r="GFH81" s="66"/>
      <c r="GFI81" s="66"/>
      <c r="GFJ81" s="66"/>
      <c r="GFK81" s="66"/>
      <c r="GFL81" s="66"/>
      <c r="GFM81" s="66"/>
      <c r="GFN81" s="66"/>
      <c r="GFO81" s="66"/>
      <c r="GFP81" s="66"/>
      <c r="GFQ81" s="66"/>
      <c r="GFR81" s="66"/>
      <c r="GFS81" s="66"/>
      <c r="GFT81" s="66"/>
      <c r="GFU81" s="66"/>
      <c r="GFV81" s="66"/>
      <c r="GFW81" s="66"/>
      <c r="GFX81" s="66"/>
      <c r="GFY81" s="66"/>
      <c r="GFZ81" s="66"/>
      <c r="GGA81" s="66"/>
      <c r="GGB81" s="66"/>
      <c r="GGC81" s="66"/>
      <c r="GGD81" s="66"/>
      <c r="GGE81" s="66"/>
      <c r="GGF81" s="66"/>
      <c r="GGG81" s="66"/>
      <c r="GGH81" s="66"/>
      <c r="GGI81" s="66"/>
      <c r="GGJ81" s="66"/>
      <c r="GGK81" s="66"/>
      <c r="GGL81" s="66"/>
      <c r="GGM81" s="66"/>
      <c r="GGN81" s="66"/>
      <c r="GGO81" s="66"/>
      <c r="GGP81" s="66"/>
      <c r="GGQ81" s="66"/>
      <c r="GGR81" s="66"/>
      <c r="GGS81" s="66"/>
      <c r="GGT81" s="66"/>
      <c r="GGU81" s="66"/>
      <c r="GGV81" s="66"/>
      <c r="GGW81" s="66"/>
      <c r="GGX81" s="66"/>
      <c r="GGY81" s="66"/>
      <c r="GGZ81" s="66"/>
      <c r="GHA81" s="66"/>
      <c r="GHB81" s="66"/>
      <c r="GHC81" s="66"/>
      <c r="GHD81" s="66"/>
      <c r="GHE81" s="66"/>
      <c r="GHF81" s="66"/>
      <c r="GHG81" s="66"/>
      <c r="GHH81" s="66"/>
      <c r="GHI81" s="66"/>
      <c r="GHJ81" s="66"/>
      <c r="GHK81" s="66"/>
      <c r="GHL81" s="66"/>
      <c r="GHM81" s="66"/>
      <c r="GHN81" s="66"/>
      <c r="GHO81" s="66"/>
      <c r="GHP81" s="66"/>
      <c r="GHQ81" s="66"/>
      <c r="GHR81" s="66"/>
      <c r="GHS81" s="66"/>
      <c r="GHT81" s="66"/>
      <c r="GHU81" s="66"/>
      <c r="GHV81" s="66"/>
      <c r="GHW81" s="66"/>
      <c r="GHX81" s="66"/>
      <c r="GHY81" s="66"/>
      <c r="GHZ81" s="66"/>
      <c r="GIA81" s="66"/>
      <c r="GIB81" s="66"/>
      <c r="GIC81" s="66"/>
      <c r="GID81" s="66"/>
      <c r="GIE81" s="66"/>
      <c r="GIF81" s="66"/>
      <c r="GIG81" s="66"/>
      <c r="GIH81" s="66"/>
      <c r="GII81" s="66"/>
      <c r="GIJ81" s="66"/>
      <c r="GIK81" s="66"/>
      <c r="GIL81" s="66"/>
      <c r="GIM81" s="66"/>
      <c r="GIN81" s="66"/>
      <c r="GIO81" s="66"/>
      <c r="GIP81" s="66"/>
      <c r="GIQ81" s="66"/>
      <c r="GIR81" s="66"/>
      <c r="GIS81" s="66"/>
      <c r="GIT81" s="66"/>
      <c r="GIU81" s="66"/>
      <c r="GIV81" s="66"/>
      <c r="GIW81" s="66"/>
      <c r="GIX81" s="66"/>
      <c r="GIY81" s="66"/>
      <c r="GIZ81" s="66"/>
      <c r="GJA81" s="66"/>
      <c r="GJB81" s="66"/>
      <c r="GJC81" s="66"/>
      <c r="GJD81" s="66"/>
      <c r="GJE81" s="66"/>
      <c r="GJF81" s="66"/>
      <c r="GJG81" s="66"/>
      <c r="GJH81" s="66"/>
      <c r="GJI81" s="66"/>
      <c r="GJJ81" s="66"/>
      <c r="GJK81" s="66"/>
      <c r="GJL81" s="66"/>
      <c r="GJM81" s="66"/>
      <c r="GJN81" s="66"/>
      <c r="GJO81" s="66"/>
      <c r="GJP81" s="66"/>
      <c r="GJQ81" s="66"/>
      <c r="GJR81" s="66"/>
      <c r="GJS81" s="66"/>
      <c r="GJT81" s="66"/>
      <c r="GJU81" s="66"/>
      <c r="GJV81" s="66"/>
      <c r="GJW81" s="66"/>
      <c r="GJX81" s="66"/>
      <c r="GJY81" s="66"/>
      <c r="GJZ81" s="66"/>
      <c r="GKA81" s="66"/>
      <c r="GKB81" s="66"/>
      <c r="GKC81" s="66"/>
      <c r="GKD81" s="66"/>
      <c r="GKE81" s="66"/>
      <c r="GKF81" s="66"/>
      <c r="GKG81" s="66"/>
      <c r="GKH81" s="66"/>
      <c r="GKI81" s="66"/>
      <c r="GKJ81" s="66"/>
      <c r="GKK81" s="66"/>
      <c r="GKL81" s="66"/>
      <c r="GKM81" s="66"/>
      <c r="GKN81" s="66"/>
      <c r="GKO81" s="66"/>
      <c r="GKP81" s="66"/>
      <c r="GKQ81" s="66"/>
      <c r="GKR81" s="66"/>
      <c r="GKS81" s="66"/>
      <c r="GKT81" s="66"/>
      <c r="GKU81" s="66"/>
      <c r="GKV81" s="66"/>
      <c r="GKW81" s="66"/>
      <c r="GKX81" s="66"/>
      <c r="GKY81" s="66"/>
      <c r="GKZ81" s="66"/>
      <c r="GLA81" s="66"/>
      <c r="GLB81" s="66"/>
      <c r="GLC81" s="66"/>
      <c r="GLD81" s="66"/>
      <c r="GLE81" s="66"/>
      <c r="GLF81" s="66"/>
      <c r="GLG81" s="66"/>
      <c r="GLH81" s="66"/>
      <c r="GLI81" s="66"/>
      <c r="GLJ81" s="66"/>
      <c r="GLK81" s="66"/>
      <c r="GLL81" s="66"/>
      <c r="GLM81" s="66"/>
      <c r="GLN81" s="66"/>
      <c r="GLO81" s="66"/>
      <c r="GLP81" s="66"/>
      <c r="GLQ81" s="66"/>
      <c r="GLR81" s="66"/>
      <c r="GLS81" s="66"/>
      <c r="GLT81" s="66"/>
      <c r="GLU81" s="66"/>
      <c r="GLV81" s="66"/>
      <c r="GLW81" s="66"/>
      <c r="GLX81" s="66"/>
      <c r="GLY81" s="66"/>
      <c r="GLZ81" s="66"/>
      <c r="GMA81" s="66"/>
      <c r="GMB81" s="66"/>
      <c r="GMC81" s="66"/>
      <c r="GMD81" s="66"/>
      <c r="GME81" s="66"/>
      <c r="GMF81" s="66"/>
      <c r="GMG81" s="66"/>
      <c r="GMH81" s="66"/>
      <c r="GMI81" s="66"/>
      <c r="GMJ81" s="66"/>
      <c r="GMK81" s="66"/>
      <c r="GML81" s="66"/>
      <c r="GMM81" s="66"/>
      <c r="GMN81" s="66"/>
      <c r="GMO81" s="66"/>
      <c r="GMP81" s="66"/>
      <c r="GMQ81" s="66"/>
      <c r="GMR81" s="66"/>
      <c r="GMS81" s="66"/>
      <c r="GMT81" s="66"/>
      <c r="GMU81" s="66"/>
      <c r="GMV81" s="66"/>
      <c r="GMW81" s="66"/>
      <c r="GMX81" s="66"/>
      <c r="GMY81" s="66"/>
      <c r="GMZ81" s="66"/>
      <c r="GNA81" s="66"/>
      <c r="GNB81" s="66"/>
      <c r="GNC81" s="66"/>
      <c r="GND81" s="66"/>
      <c r="GNE81" s="66"/>
      <c r="GNF81" s="66"/>
      <c r="GNG81" s="66"/>
      <c r="GNH81" s="66"/>
      <c r="GNI81" s="66"/>
      <c r="GNJ81" s="66"/>
      <c r="GNK81" s="66"/>
      <c r="GNL81" s="66"/>
      <c r="GNM81" s="66"/>
      <c r="GNN81" s="66"/>
      <c r="GNO81" s="66"/>
      <c r="GNP81" s="66"/>
      <c r="GNQ81" s="66"/>
      <c r="GNR81" s="66"/>
      <c r="GNS81" s="66"/>
      <c r="GNT81" s="66"/>
      <c r="GNU81" s="66"/>
      <c r="GNV81" s="66"/>
      <c r="GNW81" s="66"/>
      <c r="GNX81" s="66"/>
      <c r="GNY81" s="66"/>
      <c r="GNZ81" s="66"/>
      <c r="GOA81" s="66"/>
      <c r="GOB81" s="66"/>
      <c r="GOC81" s="66"/>
      <c r="GOD81" s="66"/>
      <c r="GOE81" s="66"/>
      <c r="GOF81" s="66"/>
      <c r="GOG81" s="66"/>
      <c r="GOH81" s="66"/>
      <c r="GOI81" s="66"/>
      <c r="GOJ81" s="66"/>
      <c r="GOK81" s="66"/>
      <c r="GOL81" s="66"/>
      <c r="GOM81" s="66"/>
      <c r="GON81" s="66"/>
      <c r="GOO81" s="66"/>
      <c r="GOP81" s="66"/>
      <c r="GOQ81" s="66"/>
      <c r="GOR81" s="66"/>
      <c r="GOS81" s="66"/>
      <c r="GOT81" s="66"/>
      <c r="GOU81" s="66"/>
      <c r="GOV81" s="66"/>
      <c r="GOW81" s="66"/>
      <c r="GOX81" s="66"/>
      <c r="GOY81" s="66"/>
      <c r="GOZ81" s="66"/>
      <c r="GPA81" s="66"/>
      <c r="GPB81" s="66"/>
      <c r="GPC81" s="66"/>
      <c r="GPD81" s="66"/>
      <c r="GPE81" s="66"/>
      <c r="GPF81" s="66"/>
      <c r="GPG81" s="66"/>
      <c r="GPH81" s="66"/>
      <c r="GPI81" s="66"/>
      <c r="GPJ81" s="66"/>
      <c r="GPK81" s="66"/>
      <c r="GPL81" s="66"/>
      <c r="GPM81" s="66"/>
      <c r="GPN81" s="66"/>
      <c r="GPO81" s="66"/>
      <c r="GPP81" s="66"/>
      <c r="GPQ81" s="66"/>
      <c r="GPR81" s="66"/>
      <c r="GPS81" s="66"/>
      <c r="GPT81" s="66"/>
      <c r="GPU81" s="66"/>
      <c r="GPV81" s="66"/>
      <c r="GPW81" s="66"/>
      <c r="GPX81" s="66"/>
      <c r="GPY81" s="66"/>
      <c r="GPZ81" s="66"/>
      <c r="GQA81" s="66"/>
      <c r="GQB81" s="66"/>
      <c r="GQC81" s="66"/>
      <c r="GQD81" s="66"/>
      <c r="GQE81" s="66"/>
      <c r="GQF81" s="66"/>
      <c r="GQG81" s="66"/>
      <c r="GQH81" s="66"/>
      <c r="GQI81" s="66"/>
      <c r="GQJ81" s="66"/>
      <c r="GQK81" s="66"/>
      <c r="GQL81" s="66"/>
      <c r="GQM81" s="66"/>
      <c r="GQN81" s="66"/>
      <c r="GQO81" s="66"/>
      <c r="GQP81" s="66"/>
      <c r="GQQ81" s="66"/>
      <c r="GQR81" s="66"/>
      <c r="GQS81" s="66"/>
      <c r="GQT81" s="66"/>
      <c r="GQU81" s="66"/>
      <c r="GQV81" s="66"/>
      <c r="GQW81" s="66"/>
      <c r="GQX81" s="66"/>
      <c r="GQY81" s="66"/>
      <c r="GQZ81" s="66"/>
      <c r="GRA81" s="66"/>
      <c r="GRB81" s="66"/>
      <c r="GRC81" s="66"/>
      <c r="GRD81" s="66"/>
      <c r="GRE81" s="66"/>
      <c r="GRF81" s="66"/>
      <c r="GRG81" s="66"/>
      <c r="GRH81" s="66"/>
      <c r="GRI81" s="66"/>
      <c r="GRJ81" s="66"/>
      <c r="GRK81" s="66"/>
      <c r="GRL81" s="66"/>
      <c r="GRM81" s="66"/>
      <c r="GRN81" s="66"/>
      <c r="GRO81" s="66"/>
      <c r="GRP81" s="66"/>
      <c r="GRQ81" s="66"/>
      <c r="GRR81" s="66"/>
      <c r="GRS81" s="66"/>
      <c r="GRT81" s="66"/>
      <c r="GRU81" s="66"/>
      <c r="GRV81" s="66"/>
      <c r="GRW81" s="66"/>
      <c r="GRX81" s="66"/>
      <c r="GRY81" s="66"/>
      <c r="GRZ81" s="66"/>
      <c r="GSA81" s="66"/>
      <c r="GSB81" s="66"/>
      <c r="GSC81" s="66"/>
      <c r="GSD81" s="66"/>
      <c r="GSE81" s="66"/>
      <c r="GSF81" s="66"/>
      <c r="GSG81" s="66"/>
      <c r="GSH81" s="66"/>
      <c r="GSI81" s="66"/>
      <c r="GSJ81" s="66"/>
      <c r="GSK81" s="66"/>
      <c r="GSL81" s="66"/>
      <c r="GSM81" s="66"/>
      <c r="GSN81" s="66"/>
      <c r="GSO81" s="66"/>
      <c r="GSP81" s="66"/>
      <c r="GSQ81" s="66"/>
      <c r="GSR81" s="66"/>
      <c r="GSS81" s="66"/>
      <c r="GST81" s="66"/>
      <c r="GSU81" s="66"/>
      <c r="GSV81" s="66"/>
      <c r="GSW81" s="66"/>
      <c r="GSX81" s="66"/>
      <c r="GSY81" s="66"/>
      <c r="GSZ81" s="66"/>
      <c r="GTA81" s="66"/>
      <c r="GTB81" s="66"/>
      <c r="GTC81" s="66"/>
      <c r="GTD81" s="66"/>
      <c r="GTE81" s="66"/>
      <c r="GTF81" s="66"/>
      <c r="GTG81" s="66"/>
      <c r="GTH81" s="66"/>
      <c r="GTI81" s="66"/>
      <c r="GTJ81" s="66"/>
      <c r="GTK81" s="66"/>
      <c r="GTL81" s="66"/>
      <c r="GTM81" s="66"/>
      <c r="GTN81" s="66"/>
      <c r="GTO81" s="66"/>
      <c r="GTP81" s="66"/>
      <c r="GTQ81" s="66"/>
      <c r="GTR81" s="66"/>
      <c r="GTS81" s="66"/>
      <c r="GTT81" s="66"/>
      <c r="GTU81" s="66"/>
      <c r="GTV81" s="66"/>
      <c r="GTW81" s="66"/>
      <c r="GTX81" s="66"/>
      <c r="GTY81" s="66"/>
      <c r="GTZ81" s="66"/>
      <c r="GUA81" s="66"/>
      <c r="GUB81" s="66"/>
      <c r="GUC81" s="66"/>
      <c r="GUD81" s="66"/>
      <c r="GUE81" s="66"/>
      <c r="GUF81" s="66"/>
      <c r="GUG81" s="66"/>
      <c r="GUH81" s="66"/>
      <c r="GUI81" s="66"/>
      <c r="GUJ81" s="66"/>
      <c r="GUK81" s="66"/>
      <c r="GUL81" s="66"/>
      <c r="GUM81" s="66"/>
      <c r="GUN81" s="66"/>
      <c r="GUO81" s="66"/>
      <c r="GUP81" s="66"/>
      <c r="GUQ81" s="66"/>
      <c r="GUR81" s="66"/>
      <c r="GUS81" s="66"/>
      <c r="GUT81" s="66"/>
      <c r="GUU81" s="66"/>
      <c r="GUV81" s="66"/>
      <c r="GUW81" s="66"/>
      <c r="GUX81" s="66"/>
      <c r="GUY81" s="66"/>
      <c r="GUZ81" s="66"/>
      <c r="GVA81" s="66"/>
      <c r="GVB81" s="66"/>
      <c r="GVC81" s="66"/>
      <c r="GVD81" s="66"/>
      <c r="GVE81" s="66"/>
      <c r="GVF81" s="66"/>
      <c r="GVG81" s="66"/>
      <c r="GVH81" s="66"/>
      <c r="GVI81" s="66"/>
      <c r="GVJ81" s="66"/>
      <c r="GVK81" s="66"/>
      <c r="GVL81" s="66"/>
      <c r="GVM81" s="66"/>
      <c r="GVN81" s="66"/>
      <c r="GVO81" s="66"/>
      <c r="GVP81" s="66"/>
      <c r="GVQ81" s="66"/>
      <c r="GVR81" s="66"/>
      <c r="GVS81" s="66"/>
      <c r="GVT81" s="66"/>
      <c r="GVU81" s="66"/>
      <c r="GVV81" s="66"/>
      <c r="GVW81" s="66"/>
      <c r="GVX81" s="66"/>
      <c r="GVY81" s="66"/>
      <c r="GVZ81" s="66"/>
      <c r="GWA81" s="66"/>
      <c r="GWB81" s="66"/>
      <c r="GWC81" s="66"/>
      <c r="GWD81" s="66"/>
      <c r="GWE81" s="66"/>
      <c r="GWF81" s="66"/>
      <c r="GWG81" s="66"/>
      <c r="GWH81" s="66"/>
      <c r="GWI81" s="66"/>
      <c r="GWJ81" s="66"/>
      <c r="GWK81" s="66"/>
      <c r="GWL81" s="66"/>
      <c r="GWM81" s="66"/>
      <c r="GWN81" s="66"/>
      <c r="GWO81" s="66"/>
      <c r="GWP81" s="66"/>
      <c r="GWQ81" s="66"/>
      <c r="GWR81" s="66"/>
      <c r="GWS81" s="66"/>
      <c r="GWT81" s="66"/>
      <c r="GWU81" s="66"/>
      <c r="GWV81" s="66"/>
      <c r="GWW81" s="66"/>
      <c r="GWX81" s="66"/>
      <c r="GWY81" s="66"/>
      <c r="GWZ81" s="66"/>
      <c r="GXA81" s="66"/>
      <c r="GXB81" s="66"/>
      <c r="GXC81" s="66"/>
      <c r="GXD81" s="66"/>
      <c r="GXE81" s="66"/>
      <c r="GXF81" s="66"/>
      <c r="GXG81" s="66"/>
      <c r="GXH81" s="66"/>
      <c r="GXI81" s="66"/>
      <c r="GXJ81" s="66"/>
      <c r="GXK81" s="66"/>
      <c r="GXL81" s="66"/>
      <c r="GXM81" s="66"/>
      <c r="GXN81" s="66"/>
      <c r="GXO81" s="66"/>
      <c r="GXP81" s="66"/>
      <c r="GXQ81" s="66"/>
      <c r="GXR81" s="66"/>
      <c r="GXS81" s="66"/>
      <c r="GXT81" s="66"/>
      <c r="GXU81" s="66"/>
      <c r="GXV81" s="66"/>
      <c r="GXW81" s="66"/>
      <c r="GXX81" s="66"/>
      <c r="GXY81" s="66"/>
      <c r="GXZ81" s="66"/>
      <c r="GYA81" s="66"/>
      <c r="GYB81" s="66"/>
      <c r="GYC81" s="66"/>
      <c r="GYD81" s="66"/>
      <c r="GYE81" s="66"/>
      <c r="GYF81" s="66"/>
      <c r="GYG81" s="66"/>
      <c r="GYH81" s="66"/>
      <c r="GYI81" s="66"/>
      <c r="GYJ81" s="66"/>
      <c r="GYK81" s="66"/>
      <c r="GYL81" s="66"/>
      <c r="GYM81" s="66"/>
      <c r="GYN81" s="66"/>
      <c r="GYO81" s="66"/>
      <c r="GYP81" s="66"/>
      <c r="GYQ81" s="66"/>
      <c r="GYR81" s="66"/>
      <c r="GYS81" s="66"/>
      <c r="GYT81" s="66"/>
      <c r="GYU81" s="66"/>
      <c r="GYV81" s="66"/>
      <c r="GYW81" s="66"/>
      <c r="GYX81" s="66"/>
      <c r="GYY81" s="66"/>
      <c r="GYZ81" s="66"/>
      <c r="GZA81" s="66"/>
      <c r="GZB81" s="66"/>
      <c r="GZC81" s="66"/>
      <c r="GZD81" s="66"/>
      <c r="GZE81" s="66"/>
      <c r="GZF81" s="66"/>
      <c r="GZG81" s="66"/>
      <c r="GZH81" s="66"/>
      <c r="GZI81" s="66"/>
      <c r="GZJ81" s="66"/>
      <c r="GZK81" s="66"/>
      <c r="GZL81" s="66"/>
      <c r="GZM81" s="66"/>
      <c r="GZN81" s="66"/>
      <c r="GZO81" s="66"/>
      <c r="GZP81" s="66"/>
      <c r="GZQ81" s="66"/>
      <c r="GZR81" s="66"/>
      <c r="GZS81" s="66"/>
      <c r="GZT81" s="66"/>
      <c r="GZU81" s="66"/>
      <c r="GZV81" s="66"/>
      <c r="GZW81" s="66"/>
      <c r="GZX81" s="66"/>
      <c r="GZY81" s="66"/>
      <c r="GZZ81" s="66"/>
      <c r="HAA81" s="66"/>
      <c r="HAB81" s="66"/>
      <c r="HAC81" s="66"/>
      <c r="HAD81" s="66"/>
      <c r="HAE81" s="66"/>
      <c r="HAF81" s="66"/>
      <c r="HAG81" s="66"/>
      <c r="HAH81" s="66"/>
      <c r="HAI81" s="66"/>
      <c r="HAJ81" s="66"/>
      <c r="HAK81" s="66"/>
      <c r="HAL81" s="66"/>
      <c r="HAM81" s="66"/>
      <c r="HAN81" s="66"/>
      <c r="HAO81" s="66"/>
      <c r="HAP81" s="66"/>
      <c r="HAQ81" s="66"/>
      <c r="HAR81" s="66"/>
      <c r="HAS81" s="66"/>
      <c r="HAT81" s="66"/>
      <c r="HAU81" s="66"/>
      <c r="HAV81" s="66"/>
      <c r="HAW81" s="66"/>
      <c r="HAX81" s="66"/>
      <c r="HAY81" s="66"/>
      <c r="HAZ81" s="66"/>
      <c r="HBA81" s="66"/>
      <c r="HBB81" s="66"/>
      <c r="HBC81" s="66"/>
      <c r="HBD81" s="66"/>
      <c r="HBE81" s="66"/>
      <c r="HBF81" s="66"/>
      <c r="HBG81" s="66"/>
      <c r="HBH81" s="66"/>
      <c r="HBI81" s="66"/>
      <c r="HBJ81" s="66"/>
      <c r="HBK81" s="66"/>
      <c r="HBL81" s="66"/>
      <c r="HBM81" s="66"/>
      <c r="HBN81" s="66"/>
      <c r="HBO81" s="66"/>
      <c r="HBP81" s="66"/>
      <c r="HBQ81" s="66"/>
      <c r="HBR81" s="66"/>
      <c r="HBS81" s="66"/>
      <c r="HBT81" s="66"/>
      <c r="HBU81" s="66"/>
      <c r="HBV81" s="66"/>
      <c r="HBW81" s="66"/>
      <c r="HBX81" s="66"/>
      <c r="HBY81" s="66"/>
      <c r="HBZ81" s="66"/>
      <c r="HCA81" s="66"/>
      <c r="HCB81" s="66"/>
      <c r="HCC81" s="66"/>
      <c r="HCD81" s="66"/>
      <c r="HCE81" s="66"/>
      <c r="HCF81" s="66"/>
      <c r="HCG81" s="66"/>
      <c r="HCH81" s="66"/>
      <c r="HCI81" s="66"/>
      <c r="HCJ81" s="66"/>
      <c r="HCK81" s="66"/>
      <c r="HCL81" s="66"/>
      <c r="HCM81" s="66"/>
      <c r="HCN81" s="66"/>
      <c r="HCO81" s="66"/>
      <c r="HCP81" s="66"/>
      <c r="HCQ81" s="66"/>
      <c r="HCR81" s="66"/>
      <c r="HCS81" s="66"/>
      <c r="HCT81" s="66"/>
      <c r="HCU81" s="66"/>
      <c r="HCV81" s="66"/>
      <c r="HCW81" s="66"/>
      <c r="HCX81" s="66"/>
      <c r="HCY81" s="66"/>
      <c r="HCZ81" s="66"/>
      <c r="HDA81" s="66"/>
      <c r="HDB81" s="66"/>
      <c r="HDC81" s="66"/>
      <c r="HDD81" s="66"/>
      <c r="HDE81" s="66"/>
      <c r="HDF81" s="66"/>
      <c r="HDG81" s="66"/>
      <c r="HDH81" s="66"/>
      <c r="HDI81" s="66"/>
      <c r="HDJ81" s="66"/>
      <c r="HDK81" s="66"/>
      <c r="HDL81" s="66"/>
      <c r="HDM81" s="66"/>
      <c r="HDN81" s="66"/>
      <c r="HDO81" s="66"/>
      <c r="HDP81" s="66"/>
      <c r="HDQ81" s="66"/>
      <c r="HDR81" s="66"/>
      <c r="HDS81" s="66"/>
      <c r="HDT81" s="66"/>
      <c r="HDU81" s="66"/>
      <c r="HDV81" s="66"/>
      <c r="HDW81" s="66"/>
      <c r="HDX81" s="66"/>
      <c r="HDY81" s="66"/>
      <c r="HDZ81" s="66"/>
      <c r="HEA81" s="66"/>
      <c r="HEB81" s="66"/>
      <c r="HEC81" s="66"/>
      <c r="HED81" s="66"/>
      <c r="HEE81" s="66"/>
      <c r="HEF81" s="66"/>
      <c r="HEG81" s="66"/>
      <c r="HEH81" s="66"/>
      <c r="HEI81" s="66"/>
      <c r="HEJ81" s="66"/>
      <c r="HEK81" s="66"/>
      <c r="HEL81" s="66"/>
      <c r="HEM81" s="66"/>
      <c r="HEN81" s="66"/>
      <c r="HEO81" s="66"/>
      <c r="HEP81" s="66"/>
      <c r="HEQ81" s="66"/>
      <c r="HER81" s="66"/>
      <c r="HES81" s="66"/>
      <c r="HET81" s="66"/>
      <c r="HEU81" s="66"/>
      <c r="HEV81" s="66"/>
      <c r="HEW81" s="66"/>
      <c r="HEX81" s="66"/>
      <c r="HEY81" s="66"/>
      <c r="HEZ81" s="66"/>
      <c r="HFA81" s="66"/>
      <c r="HFB81" s="66"/>
      <c r="HFC81" s="66"/>
      <c r="HFD81" s="66"/>
      <c r="HFE81" s="66"/>
      <c r="HFF81" s="66"/>
      <c r="HFG81" s="66"/>
      <c r="HFH81" s="66"/>
      <c r="HFI81" s="66"/>
      <c r="HFJ81" s="66"/>
      <c r="HFK81" s="66"/>
      <c r="HFL81" s="66"/>
      <c r="HFM81" s="66"/>
      <c r="HFN81" s="66"/>
      <c r="HFO81" s="66"/>
      <c r="HFP81" s="66"/>
      <c r="HFQ81" s="66"/>
      <c r="HFR81" s="66"/>
      <c r="HFS81" s="66"/>
      <c r="HFT81" s="66"/>
      <c r="HFU81" s="66"/>
      <c r="HFV81" s="66"/>
      <c r="HFW81" s="66"/>
      <c r="HFX81" s="66"/>
      <c r="HFY81" s="66"/>
      <c r="HFZ81" s="66"/>
      <c r="HGA81" s="66"/>
      <c r="HGB81" s="66"/>
      <c r="HGC81" s="66"/>
      <c r="HGD81" s="66"/>
      <c r="HGE81" s="66"/>
      <c r="HGF81" s="66"/>
      <c r="HGG81" s="66"/>
      <c r="HGH81" s="66"/>
      <c r="HGI81" s="66"/>
      <c r="HGJ81" s="66"/>
      <c r="HGK81" s="66"/>
      <c r="HGL81" s="66"/>
      <c r="HGM81" s="66"/>
      <c r="HGN81" s="66"/>
      <c r="HGO81" s="66"/>
      <c r="HGP81" s="66"/>
      <c r="HGQ81" s="66"/>
      <c r="HGR81" s="66"/>
      <c r="HGS81" s="66"/>
      <c r="HGT81" s="66"/>
      <c r="HGU81" s="66"/>
      <c r="HGV81" s="66"/>
      <c r="HGW81" s="66"/>
      <c r="HGX81" s="66"/>
      <c r="HGY81" s="66"/>
      <c r="HGZ81" s="66"/>
      <c r="HHA81" s="66"/>
      <c r="HHB81" s="66"/>
      <c r="HHC81" s="66"/>
      <c r="HHD81" s="66"/>
      <c r="HHE81" s="66"/>
      <c r="HHF81" s="66"/>
      <c r="HHG81" s="66"/>
      <c r="HHH81" s="66"/>
      <c r="HHI81" s="66"/>
      <c r="HHJ81" s="66"/>
      <c r="HHK81" s="66"/>
      <c r="HHL81" s="66"/>
      <c r="HHM81" s="66"/>
      <c r="HHN81" s="66"/>
      <c r="HHO81" s="66"/>
      <c r="HHP81" s="66"/>
      <c r="HHQ81" s="66"/>
      <c r="HHR81" s="66"/>
      <c r="HHS81" s="66"/>
      <c r="HHT81" s="66"/>
      <c r="HHU81" s="66"/>
      <c r="HHV81" s="66"/>
      <c r="HHW81" s="66"/>
      <c r="HHX81" s="66"/>
      <c r="HHY81" s="66"/>
      <c r="HHZ81" s="66"/>
      <c r="HIA81" s="66"/>
      <c r="HIB81" s="66"/>
      <c r="HIC81" s="66"/>
      <c r="HID81" s="66"/>
      <c r="HIE81" s="66"/>
      <c r="HIF81" s="66"/>
      <c r="HIG81" s="66"/>
      <c r="HIH81" s="66"/>
      <c r="HII81" s="66"/>
      <c r="HIJ81" s="66"/>
      <c r="HIK81" s="66"/>
      <c r="HIL81" s="66"/>
      <c r="HIM81" s="66"/>
      <c r="HIN81" s="66"/>
      <c r="HIO81" s="66"/>
      <c r="HIP81" s="66"/>
      <c r="HIQ81" s="66"/>
      <c r="HIR81" s="66"/>
      <c r="HIS81" s="66"/>
      <c r="HIT81" s="66"/>
      <c r="HIU81" s="66"/>
      <c r="HIV81" s="66"/>
      <c r="HIW81" s="66"/>
      <c r="HIX81" s="66"/>
      <c r="HIY81" s="66"/>
      <c r="HIZ81" s="66"/>
      <c r="HJA81" s="66"/>
      <c r="HJB81" s="66"/>
      <c r="HJC81" s="66"/>
      <c r="HJD81" s="66"/>
      <c r="HJE81" s="66"/>
      <c r="HJF81" s="66"/>
      <c r="HJG81" s="66"/>
      <c r="HJH81" s="66"/>
      <c r="HJI81" s="66"/>
      <c r="HJJ81" s="66"/>
      <c r="HJK81" s="66"/>
      <c r="HJL81" s="66"/>
      <c r="HJM81" s="66"/>
      <c r="HJN81" s="66"/>
      <c r="HJO81" s="66"/>
      <c r="HJP81" s="66"/>
      <c r="HJQ81" s="66"/>
      <c r="HJR81" s="66"/>
      <c r="HJS81" s="66"/>
      <c r="HJT81" s="66"/>
      <c r="HJU81" s="66"/>
      <c r="HJV81" s="66"/>
      <c r="HJW81" s="66"/>
      <c r="HJX81" s="66"/>
      <c r="HJY81" s="66"/>
      <c r="HJZ81" s="66"/>
      <c r="HKA81" s="66"/>
      <c r="HKB81" s="66"/>
      <c r="HKC81" s="66"/>
      <c r="HKD81" s="66"/>
      <c r="HKE81" s="66"/>
      <c r="HKF81" s="66"/>
      <c r="HKG81" s="66"/>
      <c r="HKH81" s="66"/>
      <c r="HKI81" s="66"/>
      <c r="HKJ81" s="66"/>
      <c r="HKK81" s="66"/>
      <c r="HKL81" s="66"/>
      <c r="HKM81" s="66"/>
      <c r="HKN81" s="66"/>
      <c r="HKO81" s="66"/>
      <c r="HKP81" s="66"/>
      <c r="HKQ81" s="66"/>
      <c r="HKR81" s="66"/>
      <c r="HKS81" s="66"/>
      <c r="HKT81" s="66"/>
      <c r="HKU81" s="66"/>
      <c r="HKV81" s="66"/>
      <c r="HKW81" s="66"/>
      <c r="HKX81" s="66"/>
      <c r="HKY81" s="66"/>
      <c r="HKZ81" s="66"/>
      <c r="HLA81" s="66"/>
      <c r="HLB81" s="66"/>
      <c r="HLC81" s="66"/>
      <c r="HLD81" s="66"/>
      <c r="HLE81" s="66"/>
      <c r="HLF81" s="66"/>
      <c r="HLG81" s="66"/>
      <c r="HLH81" s="66"/>
      <c r="HLI81" s="66"/>
      <c r="HLJ81" s="66"/>
      <c r="HLK81" s="66"/>
      <c r="HLL81" s="66"/>
      <c r="HLM81" s="66"/>
      <c r="HLN81" s="66"/>
      <c r="HLO81" s="66"/>
      <c r="HLP81" s="66"/>
      <c r="HLQ81" s="66"/>
      <c r="HLR81" s="66"/>
      <c r="HLS81" s="66"/>
      <c r="HLT81" s="66"/>
      <c r="HLU81" s="66"/>
      <c r="HLV81" s="66"/>
      <c r="HLW81" s="66"/>
      <c r="HLX81" s="66"/>
      <c r="HLY81" s="66"/>
      <c r="HLZ81" s="66"/>
      <c r="HMA81" s="66"/>
      <c r="HMB81" s="66"/>
      <c r="HMC81" s="66"/>
      <c r="HMD81" s="66"/>
      <c r="HME81" s="66"/>
      <c r="HMF81" s="66"/>
      <c r="HMG81" s="66"/>
      <c r="HMH81" s="66"/>
      <c r="HMI81" s="66"/>
      <c r="HMJ81" s="66"/>
      <c r="HMK81" s="66"/>
      <c r="HML81" s="66"/>
      <c r="HMM81" s="66"/>
      <c r="HMN81" s="66"/>
      <c r="HMO81" s="66"/>
      <c r="HMP81" s="66"/>
      <c r="HMQ81" s="66"/>
      <c r="HMR81" s="66"/>
      <c r="HMS81" s="66"/>
      <c r="HMT81" s="66"/>
      <c r="HMU81" s="66"/>
      <c r="HMV81" s="66"/>
      <c r="HMW81" s="66"/>
      <c r="HMX81" s="66"/>
      <c r="HMY81" s="66"/>
      <c r="HMZ81" s="66"/>
      <c r="HNA81" s="66"/>
      <c r="HNB81" s="66"/>
      <c r="HNC81" s="66"/>
      <c r="HND81" s="66"/>
      <c r="HNE81" s="66"/>
      <c r="HNF81" s="66"/>
      <c r="HNG81" s="66"/>
      <c r="HNH81" s="66"/>
      <c r="HNI81" s="66"/>
      <c r="HNJ81" s="66"/>
      <c r="HNK81" s="66"/>
      <c r="HNL81" s="66"/>
      <c r="HNM81" s="66"/>
      <c r="HNN81" s="66"/>
      <c r="HNO81" s="66"/>
      <c r="HNP81" s="66"/>
      <c r="HNQ81" s="66"/>
      <c r="HNR81" s="66"/>
      <c r="HNS81" s="66"/>
      <c r="HNT81" s="66"/>
      <c r="HNU81" s="66"/>
      <c r="HNV81" s="66"/>
      <c r="HNW81" s="66"/>
      <c r="HNX81" s="66"/>
      <c r="HNY81" s="66"/>
      <c r="HNZ81" s="66"/>
      <c r="HOA81" s="66"/>
      <c r="HOB81" s="66"/>
      <c r="HOC81" s="66"/>
      <c r="HOD81" s="66"/>
      <c r="HOE81" s="66"/>
      <c r="HOF81" s="66"/>
      <c r="HOG81" s="66"/>
      <c r="HOH81" s="66"/>
      <c r="HOI81" s="66"/>
      <c r="HOJ81" s="66"/>
      <c r="HOK81" s="66"/>
      <c r="HOL81" s="66"/>
      <c r="HOM81" s="66"/>
      <c r="HON81" s="66"/>
      <c r="HOO81" s="66"/>
      <c r="HOP81" s="66"/>
      <c r="HOQ81" s="66"/>
      <c r="HOR81" s="66"/>
      <c r="HOS81" s="66"/>
      <c r="HOT81" s="66"/>
      <c r="HOU81" s="66"/>
      <c r="HOV81" s="66"/>
      <c r="HOW81" s="66"/>
      <c r="HOX81" s="66"/>
      <c r="HOY81" s="66"/>
      <c r="HOZ81" s="66"/>
      <c r="HPA81" s="66"/>
      <c r="HPB81" s="66"/>
      <c r="HPC81" s="66"/>
      <c r="HPD81" s="66"/>
      <c r="HPE81" s="66"/>
      <c r="HPF81" s="66"/>
      <c r="HPG81" s="66"/>
      <c r="HPH81" s="66"/>
      <c r="HPI81" s="66"/>
      <c r="HPJ81" s="66"/>
      <c r="HPK81" s="66"/>
      <c r="HPL81" s="66"/>
      <c r="HPM81" s="66"/>
      <c r="HPN81" s="66"/>
      <c r="HPO81" s="66"/>
      <c r="HPP81" s="66"/>
      <c r="HPQ81" s="66"/>
      <c r="HPR81" s="66"/>
      <c r="HPS81" s="66"/>
      <c r="HPT81" s="66"/>
      <c r="HPU81" s="66"/>
      <c r="HPV81" s="66"/>
      <c r="HPW81" s="66"/>
      <c r="HPX81" s="66"/>
      <c r="HPY81" s="66"/>
      <c r="HPZ81" s="66"/>
      <c r="HQA81" s="66"/>
      <c r="HQB81" s="66"/>
      <c r="HQC81" s="66"/>
      <c r="HQD81" s="66"/>
      <c r="HQE81" s="66"/>
      <c r="HQF81" s="66"/>
      <c r="HQG81" s="66"/>
      <c r="HQH81" s="66"/>
      <c r="HQI81" s="66"/>
      <c r="HQJ81" s="66"/>
      <c r="HQK81" s="66"/>
      <c r="HQL81" s="66"/>
      <c r="HQM81" s="66"/>
      <c r="HQN81" s="66"/>
      <c r="HQO81" s="66"/>
      <c r="HQP81" s="66"/>
      <c r="HQQ81" s="66"/>
      <c r="HQR81" s="66"/>
      <c r="HQS81" s="66"/>
      <c r="HQT81" s="66"/>
      <c r="HQU81" s="66"/>
      <c r="HQV81" s="66"/>
      <c r="HQW81" s="66"/>
      <c r="HQX81" s="66"/>
      <c r="HQY81" s="66"/>
      <c r="HQZ81" s="66"/>
      <c r="HRA81" s="66"/>
      <c r="HRB81" s="66"/>
      <c r="HRC81" s="66"/>
      <c r="HRD81" s="66"/>
      <c r="HRE81" s="66"/>
      <c r="HRF81" s="66"/>
      <c r="HRG81" s="66"/>
      <c r="HRH81" s="66"/>
      <c r="HRI81" s="66"/>
      <c r="HRJ81" s="66"/>
      <c r="HRK81" s="66"/>
      <c r="HRL81" s="66"/>
      <c r="HRM81" s="66"/>
      <c r="HRN81" s="66"/>
      <c r="HRO81" s="66"/>
      <c r="HRP81" s="66"/>
      <c r="HRQ81" s="66"/>
      <c r="HRR81" s="66"/>
      <c r="HRS81" s="66"/>
      <c r="HRT81" s="66"/>
      <c r="HRU81" s="66"/>
      <c r="HRV81" s="66"/>
      <c r="HRW81" s="66"/>
      <c r="HRX81" s="66"/>
      <c r="HRY81" s="66"/>
      <c r="HRZ81" s="66"/>
      <c r="HSA81" s="66"/>
      <c r="HSB81" s="66"/>
      <c r="HSC81" s="66"/>
      <c r="HSD81" s="66"/>
      <c r="HSE81" s="66"/>
      <c r="HSF81" s="66"/>
      <c r="HSG81" s="66"/>
      <c r="HSH81" s="66"/>
      <c r="HSI81" s="66"/>
      <c r="HSJ81" s="66"/>
      <c r="HSK81" s="66"/>
      <c r="HSL81" s="66"/>
      <c r="HSM81" s="66"/>
      <c r="HSN81" s="66"/>
      <c r="HSO81" s="66"/>
      <c r="HSP81" s="66"/>
      <c r="HSQ81" s="66"/>
      <c r="HSR81" s="66"/>
      <c r="HSS81" s="66"/>
      <c r="HST81" s="66"/>
      <c r="HSU81" s="66"/>
      <c r="HSV81" s="66"/>
      <c r="HSW81" s="66"/>
      <c r="HSX81" s="66"/>
      <c r="HSY81" s="66"/>
      <c r="HSZ81" s="66"/>
      <c r="HTA81" s="66"/>
      <c r="HTB81" s="66"/>
      <c r="HTC81" s="66"/>
      <c r="HTD81" s="66"/>
      <c r="HTE81" s="66"/>
      <c r="HTF81" s="66"/>
      <c r="HTG81" s="66"/>
      <c r="HTH81" s="66"/>
      <c r="HTI81" s="66"/>
      <c r="HTJ81" s="66"/>
      <c r="HTK81" s="66"/>
      <c r="HTL81" s="66"/>
      <c r="HTM81" s="66"/>
      <c r="HTN81" s="66"/>
      <c r="HTO81" s="66"/>
      <c r="HTP81" s="66"/>
      <c r="HTQ81" s="66"/>
      <c r="HTR81" s="66"/>
      <c r="HTS81" s="66"/>
      <c r="HTT81" s="66"/>
      <c r="HTU81" s="66"/>
      <c r="HTV81" s="66"/>
      <c r="HTW81" s="66"/>
      <c r="HTX81" s="66"/>
      <c r="HTY81" s="66"/>
      <c r="HTZ81" s="66"/>
      <c r="HUA81" s="66"/>
      <c r="HUB81" s="66"/>
      <c r="HUC81" s="66"/>
      <c r="HUD81" s="66"/>
      <c r="HUE81" s="66"/>
      <c r="HUF81" s="66"/>
      <c r="HUG81" s="66"/>
      <c r="HUH81" s="66"/>
      <c r="HUI81" s="66"/>
      <c r="HUJ81" s="66"/>
      <c r="HUK81" s="66"/>
      <c r="HUL81" s="66"/>
      <c r="HUM81" s="66"/>
      <c r="HUN81" s="66"/>
      <c r="HUO81" s="66"/>
      <c r="HUP81" s="66"/>
      <c r="HUQ81" s="66"/>
      <c r="HUR81" s="66"/>
      <c r="HUS81" s="66"/>
      <c r="HUT81" s="66"/>
      <c r="HUU81" s="66"/>
      <c r="HUV81" s="66"/>
      <c r="HUW81" s="66"/>
      <c r="HUX81" s="66"/>
      <c r="HUY81" s="66"/>
      <c r="HUZ81" s="66"/>
      <c r="HVA81" s="66"/>
      <c r="HVB81" s="66"/>
      <c r="HVC81" s="66"/>
      <c r="HVD81" s="66"/>
      <c r="HVE81" s="66"/>
      <c r="HVF81" s="66"/>
      <c r="HVG81" s="66"/>
      <c r="HVH81" s="66"/>
      <c r="HVI81" s="66"/>
      <c r="HVJ81" s="66"/>
      <c r="HVK81" s="66"/>
      <c r="HVL81" s="66"/>
      <c r="HVM81" s="66"/>
      <c r="HVN81" s="66"/>
      <c r="HVO81" s="66"/>
      <c r="HVP81" s="66"/>
      <c r="HVQ81" s="66"/>
      <c r="HVR81" s="66"/>
      <c r="HVS81" s="66"/>
      <c r="HVT81" s="66"/>
      <c r="HVU81" s="66"/>
      <c r="HVV81" s="66"/>
      <c r="HVW81" s="66"/>
      <c r="HVX81" s="66"/>
      <c r="HVY81" s="66"/>
      <c r="HVZ81" s="66"/>
      <c r="HWA81" s="66"/>
      <c r="HWB81" s="66"/>
      <c r="HWC81" s="66"/>
      <c r="HWD81" s="66"/>
      <c r="HWE81" s="66"/>
      <c r="HWF81" s="66"/>
      <c r="HWG81" s="66"/>
      <c r="HWH81" s="66"/>
      <c r="HWI81" s="66"/>
      <c r="HWJ81" s="66"/>
      <c r="HWK81" s="66"/>
      <c r="HWL81" s="66"/>
      <c r="HWM81" s="66"/>
      <c r="HWN81" s="66"/>
      <c r="HWO81" s="66"/>
      <c r="HWP81" s="66"/>
      <c r="HWQ81" s="66"/>
      <c r="HWR81" s="66"/>
      <c r="HWS81" s="66"/>
      <c r="HWT81" s="66"/>
      <c r="HWU81" s="66"/>
      <c r="HWV81" s="66"/>
      <c r="HWW81" s="66"/>
      <c r="HWX81" s="66"/>
      <c r="HWY81" s="66"/>
      <c r="HWZ81" s="66"/>
      <c r="HXA81" s="66"/>
      <c r="HXB81" s="66"/>
      <c r="HXC81" s="66"/>
      <c r="HXD81" s="66"/>
      <c r="HXE81" s="66"/>
      <c r="HXF81" s="66"/>
      <c r="HXG81" s="66"/>
      <c r="HXH81" s="66"/>
      <c r="HXI81" s="66"/>
      <c r="HXJ81" s="66"/>
      <c r="HXK81" s="66"/>
      <c r="HXL81" s="66"/>
      <c r="HXM81" s="66"/>
      <c r="HXN81" s="66"/>
      <c r="HXO81" s="66"/>
      <c r="HXP81" s="66"/>
      <c r="HXQ81" s="66"/>
      <c r="HXR81" s="66"/>
      <c r="HXS81" s="66"/>
      <c r="HXT81" s="66"/>
      <c r="HXU81" s="66"/>
      <c r="HXV81" s="66"/>
      <c r="HXW81" s="66"/>
      <c r="HXX81" s="66"/>
      <c r="HXY81" s="66"/>
      <c r="HXZ81" s="66"/>
      <c r="HYA81" s="66"/>
      <c r="HYB81" s="66"/>
      <c r="HYC81" s="66"/>
      <c r="HYD81" s="66"/>
      <c r="HYE81" s="66"/>
      <c r="HYF81" s="66"/>
      <c r="HYG81" s="66"/>
      <c r="HYH81" s="66"/>
      <c r="HYI81" s="66"/>
      <c r="HYJ81" s="66"/>
      <c r="HYK81" s="66"/>
      <c r="HYL81" s="66"/>
      <c r="HYM81" s="66"/>
      <c r="HYN81" s="66"/>
      <c r="HYO81" s="66"/>
      <c r="HYP81" s="66"/>
      <c r="HYQ81" s="66"/>
      <c r="HYR81" s="66"/>
      <c r="HYS81" s="66"/>
      <c r="HYT81" s="66"/>
      <c r="HYU81" s="66"/>
      <c r="HYV81" s="66"/>
      <c r="HYW81" s="66"/>
      <c r="HYX81" s="66"/>
      <c r="HYY81" s="66"/>
      <c r="HYZ81" s="66"/>
      <c r="HZA81" s="66"/>
      <c r="HZB81" s="66"/>
      <c r="HZC81" s="66"/>
      <c r="HZD81" s="66"/>
      <c r="HZE81" s="66"/>
      <c r="HZF81" s="66"/>
      <c r="HZG81" s="66"/>
      <c r="HZH81" s="66"/>
      <c r="HZI81" s="66"/>
      <c r="HZJ81" s="66"/>
      <c r="HZK81" s="66"/>
      <c r="HZL81" s="66"/>
      <c r="HZM81" s="66"/>
      <c r="HZN81" s="66"/>
      <c r="HZO81" s="66"/>
      <c r="HZP81" s="66"/>
      <c r="HZQ81" s="66"/>
      <c r="HZR81" s="66"/>
      <c r="HZS81" s="66"/>
      <c r="HZT81" s="66"/>
      <c r="HZU81" s="66"/>
      <c r="HZV81" s="66"/>
      <c r="HZW81" s="66"/>
      <c r="HZX81" s="66"/>
      <c r="HZY81" s="66"/>
      <c r="HZZ81" s="66"/>
      <c r="IAA81" s="66"/>
      <c r="IAB81" s="66"/>
      <c r="IAC81" s="66"/>
      <c r="IAD81" s="66"/>
      <c r="IAE81" s="66"/>
      <c r="IAF81" s="66"/>
      <c r="IAG81" s="66"/>
      <c r="IAH81" s="66"/>
      <c r="IAI81" s="66"/>
      <c r="IAJ81" s="66"/>
      <c r="IAK81" s="66"/>
      <c r="IAL81" s="66"/>
      <c r="IAM81" s="66"/>
      <c r="IAN81" s="66"/>
      <c r="IAO81" s="66"/>
      <c r="IAP81" s="66"/>
      <c r="IAQ81" s="66"/>
      <c r="IAR81" s="66"/>
      <c r="IAS81" s="66"/>
      <c r="IAT81" s="66"/>
      <c r="IAU81" s="66"/>
      <c r="IAV81" s="66"/>
      <c r="IAW81" s="66"/>
      <c r="IAX81" s="66"/>
      <c r="IAY81" s="66"/>
      <c r="IAZ81" s="66"/>
      <c r="IBA81" s="66"/>
      <c r="IBB81" s="66"/>
      <c r="IBC81" s="66"/>
      <c r="IBD81" s="66"/>
      <c r="IBE81" s="66"/>
      <c r="IBF81" s="66"/>
      <c r="IBG81" s="66"/>
      <c r="IBH81" s="66"/>
      <c r="IBI81" s="66"/>
      <c r="IBJ81" s="66"/>
      <c r="IBK81" s="66"/>
      <c r="IBL81" s="66"/>
      <c r="IBM81" s="66"/>
      <c r="IBN81" s="66"/>
      <c r="IBO81" s="66"/>
      <c r="IBP81" s="66"/>
      <c r="IBQ81" s="66"/>
      <c r="IBR81" s="66"/>
      <c r="IBS81" s="66"/>
      <c r="IBT81" s="66"/>
      <c r="IBU81" s="66"/>
      <c r="IBV81" s="66"/>
      <c r="IBW81" s="66"/>
      <c r="IBX81" s="66"/>
      <c r="IBY81" s="66"/>
      <c r="IBZ81" s="66"/>
      <c r="ICA81" s="66"/>
      <c r="ICB81" s="66"/>
      <c r="ICC81" s="66"/>
      <c r="ICD81" s="66"/>
      <c r="ICE81" s="66"/>
      <c r="ICF81" s="66"/>
      <c r="ICG81" s="66"/>
      <c r="ICH81" s="66"/>
      <c r="ICI81" s="66"/>
      <c r="ICJ81" s="66"/>
      <c r="ICK81" s="66"/>
      <c r="ICL81" s="66"/>
      <c r="ICM81" s="66"/>
      <c r="ICN81" s="66"/>
      <c r="ICO81" s="66"/>
      <c r="ICP81" s="66"/>
      <c r="ICQ81" s="66"/>
      <c r="ICR81" s="66"/>
      <c r="ICS81" s="66"/>
      <c r="ICT81" s="66"/>
      <c r="ICU81" s="66"/>
      <c r="ICV81" s="66"/>
      <c r="ICW81" s="66"/>
      <c r="ICX81" s="66"/>
      <c r="ICY81" s="66"/>
      <c r="ICZ81" s="66"/>
      <c r="IDA81" s="66"/>
      <c r="IDB81" s="66"/>
      <c r="IDC81" s="66"/>
      <c r="IDD81" s="66"/>
      <c r="IDE81" s="66"/>
      <c r="IDF81" s="66"/>
      <c r="IDG81" s="66"/>
      <c r="IDH81" s="66"/>
      <c r="IDI81" s="66"/>
      <c r="IDJ81" s="66"/>
      <c r="IDK81" s="66"/>
      <c r="IDL81" s="66"/>
      <c r="IDM81" s="66"/>
      <c r="IDN81" s="66"/>
      <c r="IDO81" s="66"/>
      <c r="IDP81" s="66"/>
      <c r="IDQ81" s="66"/>
      <c r="IDR81" s="66"/>
      <c r="IDS81" s="66"/>
      <c r="IDT81" s="66"/>
      <c r="IDU81" s="66"/>
      <c r="IDV81" s="66"/>
      <c r="IDW81" s="66"/>
      <c r="IDX81" s="66"/>
      <c r="IDY81" s="66"/>
      <c r="IDZ81" s="66"/>
      <c r="IEA81" s="66"/>
      <c r="IEB81" s="66"/>
      <c r="IEC81" s="66"/>
      <c r="IED81" s="66"/>
      <c r="IEE81" s="66"/>
      <c r="IEF81" s="66"/>
      <c r="IEG81" s="66"/>
      <c r="IEH81" s="66"/>
      <c r="IEI81" s="66"/>
      <c r="IEJ81" s="66"/>
      <c r="IEK81" s="66"/>
      <c r="IEL81" s="66"/>
      <c r="IEM81" s="66"/>
      <c r="IEN81" s="66"/>
      <c r="IEO81" s="66"/>
      <c r="IEP81" s="66"/>
      <c r="IEQ81" s="66"/>
      <c r="IER81" s="66"/>
      <c r="IES81" s="66"/>
      <c r="IET81" s="66"/>
      <c r="IEU81" s="66"/>
      <c r="IEV81" s="66"/>
      <c r="IEW81" s="66"/>
      <c r="IEX81" s="66"/>
      <c r="IEY81" s="66"/>
      <c r="IEZ81" s="66"/>
      <c r="IFA81" s="66"/>
      <c r="IFB81" s="66"/>
      <c r="IFC81" s="66"/>
      <c r="IFD81" s="66"/>
      <c r="IFE81" s="66"/>
      <c r="IFF81" s="66"/>
      <c r="IFG81" s="66"/>
      <c r="IFH81" s="66"/>
      <c r="IFI81" s="66"/>
      <c r="IFJ81" s="66"/>
      <c r="IFK81" s="66"/>
      <c r="IFL81" s="66"/>
      <c r="IFM81" s="66"/>
      <c r="IFN81" s="66"/>
      <c r="IFO81" s="66"/>
      <c r="IFP81" s="66"/>
      <c r="IFQ81" s="66"/>
      <c r="IFR81" s="66"/>
      <c r="IFS81" s="66"/>
      <c r="IFT81" s="66"/>
      <c r="IFU81" s="66"/>
      <c r="IFV81" s="66"/>
      <c r="IFW81" s="66"/>
      <c r="IFX81" s="66"/>
      <c r="IFY81" s="66"/>
      <c r="IFZ81" s="66"/>
      <c r="IGA81" s="66"/>
      <c r="IGB81" s="66"/>
      <c r="IGC81" s="66"/>
      <c r="IGD81" s="66"/>
      <c r="IGE81" s="66"/>
      <c r="IGF81" s="66"/>
      <c r="IGG81" s="66"/>
      <c r="IGH81" s="66"/>
      <c r="IGI81" s="66"/>
      <c r="IGJ81" s="66"/>
      <c r="IGK81" s="66"/>
      <c r="IGL81" s="66"/>
      <c r="IGM81" s="66"/>
      <c r="IGN81" s="66"/>
      <c r="IGO81" s="66"/>
      <c r="IGP81" s="66"/>
      <c r="IGQ81" s="66"/>
      <c r="IGR81" s="66"/>
      <c r="IGS81" s="66"/>
      <c r="IGT81" s="66"/>
      <c r="IGU81" s="66"/>
      <c r="IGV81" s="66"/>
      <c r="IGW81" s="66"/>
      <c r="IGX81" s="66"/>
      <c r="IGY81" s="66"/>
      <c r="IGZ81" s="66"/>
      <c r="IHA81" s="66"/>
      <c r="IHB81" s="66"/>
      <c r="IHC81" s="66"/>
      <c r="IHD81" s="66"/>
      <c r="IHE81" s="66"/>
      <c r="IHF81" s="66"/>
      <c r="IHG81" s="66"/>
      <c r="IHH81" s="66"/>
      <c r="IHI81" s="66"/>
      <c r="IHJ81" s="66"/>
      <c r="IHK81" s="66"/>
      <c r="IHL81" s="66"/>
      <c r="IHM81" s="66"/>
      <c r="IHN81" s="66"/>
      <c r="IHO81" s="66"/>
      <c r="IHP81" s="66"/>
      <c r="IHQ81" s="66"/>
      <c r="IHR81" s="66"/>
      <c r="IHS81" s="66"/>
      <c r="IHT81" s="66"/>
      <c r="IHU81" s="66"/>
      <c r="IHV81" s="66"/>
      <c r="IHW81" s="66"/>
      <c r="IHX81" s="66"/>
      <c r="IHY81" s="66"/>
      <c r="IHZ81" s="66"/>
      <c r="IIA81" s="66"/>
      <c r="IIB81" s="66"/>
      <c r="IIC81" s="66"/>
      <c r="IID81" s="66"/>
      <c r="IIE81" s="66"/>
      <c r="IIF81" s="66"/>
      <c r="IIG81" s="66"/>
      <c r="IIH81" s="66"/>
      <c r="III81" s="66"/>
      <c r="IIJ81" s="66"/>
      <c r="IIK81" s="66"/>
      <c r="IIL81" s="66"/>
      <c r="IIM81" s="66"/>
      <c r="IIN81" s="66"/>
      <c r="IIO81" s="66"/>
      <c r="IIP81" s="66"/>
      <c r="IIQ81" s="66"/>
      <c r="IIR81" s="66"/>
      <c r="IIS81" s="66"/>
      <c r="IIT81" s="66"/>
      <c r="IIU81" s="66"/>
      <c r="IIV81" s="66"/>
      <c r="IIW81" s="66"/>
      <c r="IIX81" s="66"/>
      <c r="IIY81" s="66"/>
      <c r="IIZ81" s="66"/>
      <c r="IJA81" s="66"/>
      <c r="IJB81" s="66"/>
      <c r="IJC81" s="66"/>
      <c r="IJD81" s="66"/>
      <c r="IJE81" s="66"/>
      <c r="IJF81" s="66"/>
      <c r="IJG81" s="66"/>
      <c r="IJH81" s="66"/>
      <c r="IJI81" s="66"/>
      <c r="IJJ81" s="66"/>
      <c r="IJK81" s="66"/>
      <c r="IJL81" s="66"/>
      <c r="IJM81" s="66"/>
      <c r="IJN81" s="66"/>
      <c r="IJO81" s="66"/>
      <c r="IJP81" s="66"/>
      <c r="IJQ81" s="66"/>
      <c r="IJR81" s="66"/>
      <c r="IJS81" s="66"/>
      <c r="IJT81" s="66"/>
      <c r="IJU81" s="66"/>
      <c r="IJV81" s="66"/>
      <c r="IJW81" s="66"/>
      <c r="IJX81" s="66"/>
      <c r="IJY81" s="66"/>
      <c r="IJZ81" s="66"/>
      <c r="IKA81" s="66"/>
      <c r="IKB81" s="66"/>
      <c r="IKC81" s="66"/>
      <c r="IKD81" s="66"/>
      <c r="IKE81" s="66"/>
      <c r="IKF81" s="66"/>
      <c r="IKG81" s="66"/>
      <c r="IKH81" s="66"/>
      <c r="IKI81" s="66"/>
      <c r="IKJ81" s="66"/>
      <c r="IKK81" s="66"/>
      <c r="IKL81" s="66"/>
      <c r="IKM81" s="66"/>
      <c r="IKN81" s="66"/>
      <c r="IKO81" s="66"/>
      <c r="IKP81" s="66"/>
      <c r="IKQ81" s="66"/>
      <c r="IKR81" s="66"/>
      <c r="IKS81" s="66"/>
      <c r="IKT81" s="66"/>
      <c r="IKU81" s="66"/>
      <c r="IKV81" s="66"/>
      <c r="IKW81" s="66"/>
      <c r="IKX81" s="66"/>
      <c r="IKY81" s="66"/>
      <c r="IKZ81" s="66"/>
      <c r="ILA81" s="66"/>
      <c r="ILB81" s="66"/>
      <c r="ILC81" s="66"/>
      <c r="ILD81" s="66"/>
      <c r="ILE81" s="66"/>
      <c r="ILF81" s="66"/>
      <c r="ILG81" s="66"/>
      <c r="ILH81" s="66"/>
      <c r="ILI81" s="66"/>
      <c r="ILJ81" s="66"/>
      <c r="ILK81" s="66"/>
      <c r="ILL81" s="66"/>
      <c r="ILM81" s="66"/>
      <c r="ILN81" s="66"/>
      <c r="ILO81" s="66"/>
      <c r="ILP81" s="66"/>
      <c r="ILQ81" s="66"/>
      <c r="ILR81" s="66"/>
      <c r="ILS81" s="66"/>
      <c r="ILT81" s="66"/>
      <c r="ILU81" s="66"/>
      <c r="ILV81" s="66"/>
      <c r="ILW81" s="66"/>
      <c r="ILX81" s="66"/>
      <c r="ILY81" s="66"/>
      <c r="ILZ81" s="66"/>
      <c r="IMA81" s="66"/>
      <c r="IMB81" s="66"/>
      <c r="IMC81" s="66"/>
      <c r="IMD81" s="66"/>
      <c r="IME81" s="66"/>
      <c r="IMF81" s="66"/>
      <c r="IMG81" s="66"/>
      <c r="IMH81" s="66"/>
      <c r="IMI81" s="66"/>
      <c r="IMJ81" s="66"/>
      <c r="IMK81" s="66"/>
      <c r="IML81" s="66"/>
      <c r="IMM81" s="66"/>
      <c r="IMN81" s="66"/>
      <c r="IMO81" s="66"/>
      <c r="IMP81" s="66"/>
      <c r="IMQ81" s="66"/>
      <c r="IMR81" s="66"/>
      <c r="IMS81" s="66"/>
      <c r="IMT81" s="66"/>
      <c r="IMU81" s="66"/>
      <c r="IMV81" s="66"/>
      <c r="IMW81" s="66"/>
      <c r="IMX81" s="66"/>
      <c r="IMY81" s="66"/>
      <c r="IMZ81" s="66"/>
      <c r="INA81" s="66"/>
      <c r="INB81" s="66"/>
      <c r="INC81" s="66"/>
      <c r="IND81" s="66"/>
      <c r="INE81" s="66"/>
      <c r="INF81" s="66"/>
      <c r="ING81" s="66"/>
      <c r="INH81" s="66"/>
      <c r="INI81" s="66"/>
      <c r="INJ81" s="66"/>
      <c r="INK81" s="66"/>
      <c r="INL81" s="66"/>
      <c r="INM81" s="66"/>
      <c r="INN81" s="66"/>
      <c r="INO81" s="66"/>
      <c r="INP81" s="66"/>
      <c r="INQ81" s="66"/>
      <c r="INR81" s="66"/>
      <c r="INS81" s="66"/>
      <c r="INT81" s="66"/>
      <c r="INU81" s="66"/>
      <c r="INV81" s="66"/>
      <c r="INW81" s="66"/>
      <c r="INX81" s="66"/>
      <c r="INY81" s="66"/>
      <c r="INZ81" s="66"/>
      <c r="IOA81" s="66"/>
      <c r="IOB81" s="66"/>
      <c r="IOC81" s="66"/>
      <c r="IOD81" s="66"/>
      <c r="IOE81" s="66"/>
      <c r="IOF81" s="66"/>
      <c r="IOG81" s="66"/>
      <c r="IOH81" s="66"/>
      <c r="IOI81" s="66"/>
      <c r="IOJ81" s="66"/>
      <c r="IOK81" s="66"/>
      <c r="IOL81" s="66"/>
      <c r="IOM81" s="66"/>
      <c r="ION81" s="66"/>
      <c r="IOO81" s="66"/>
      <c r="IOP81" s="66"/>
      <c r="IOQ81" s="66"/>
      <c r="IOR81" s="66"/>
      <c r="IOS81" s="66"/>
      <c r="IOT81" s="66"/>
      <c r="IOU81" s="66"/>
      <c r="IOV81" s="66"/>
      <c r="IOW81" s="66"/>
      <c r="IOX81" s="66"/>
      <c r="IOY81" s="66"/>
      <c r="IOZ81" s="66"/>
      <c r="IPA81" s="66"/>
      <c r="IPB81" s="66"/>
      <c r="IPC81" s="66"/>
      <c r="IPD81" s="66"/>
      <c r="IPE81" s="66"/>
      <c r="IPF81" s="66"/>
      <c r="IPG81" s="66"/>
      <c r="IPH81" s="66"/>
      <c r="IPI81" s="66"/>
      <c r="IPJ81" s="66"/>
      <c r="IPK81" s="66"/>
      <c r="IPL81" s="66"/>
      <c r="IPM81" s="66"/>
      <c r="IPN81" s="66"/>
      <c r="IPO81" s="66"/>
      <c r="IPP81" s="66"/>
      <c r="IPQ81" s="66"/>
      <c r="IPR81" s="66"/>
      <c r="IPS81" s="66"/>
      <c r="IPT81" s="66"/>
      <c r="IPU81" s="66"/>
      <c r="IPV81" s="66"/>
      <c r="IPW81" s="66"/>
      <c r="IPX81" s="66"/>
      <c r="IPY81" s="66"/>
      <c r="IPZ81" s="66"/>
      <c r="IQA81" s="66"/>
      <c r="IQB81" s="66"/>
      <c r="IQC81" s="66"/>
      <c r="IQD81" s="66"/>
      <c r="IQE81" s="66"/>
      <c r="IQF81" s="66"/>
      <c r="IQG81" s="66"/>
      <c r="IQH81" s="66"/>
      <c r="IQI81" s="66"/>
      <c r="IQJ81" s="66"/>
      <c r="IQK81" s="66"/>
      <c r="IQL81" s="66"/>
      <c r="IQM81" s="66"/>
      <c r="IQN81" s="66"/>
      <c r="IQO81" s="66"/>
      <c r="IQP81" s="66"/>
      <c r="IQQ81" s="66"/>
      <c r="IQR81" s="66"/>
      <c r="IQS81" s="66"/>
      <c r="IQT81" s="66"/>
      <c r="IQU81" s="66"/>
      <c r="IQV81" s="66"/>
      <c r="IQW81" s="66"/>
      <c r="IQX81" s="66"/>
      <c r="IQY81" s="66"/>
      <c r="IQZ81" s="66"/>
      <c r="IRA81" s="66"/>
      <c r="IRB81" s="66"/>
      <c r="IRC81" s="66"/>
      <c r="IRD81" s="66"/>
      <c r="IRE81" s="66"/>
      <c r="IRF81" s="66"/>
      <c r="IRG81" s="66"/>
      <c r="IRH81" s="66"/>
      <c r="IRI81" s="66"/>
      <c r="IRJ81" s="66"/>
      <c r="IRK81" s="66"/>
      <c r="IRL81" s="66"/>
      <c r="IRM81" s="66"/>
      <c r="IRN81" s="66"/>
      <c r="IRO81" s="66"/>
      <c r="IRP81" s="66"/>
      <c r="IRQ81" s="66"/>
      <c r="IRR81" s="66"/>
      <c r="IRS81" s="66"/>
      <c r="IRT81" s="66"/>
      <c r="IRU81" s="66"/>
      <c r="IRV81" s="66"/>
      <c r="IRW81" s="66"/>
      <c r="IRX81" s="66"/>
      <c r="IRY81" s="66"/>
      <c r="IRZ81" s="66"/>
      <c r="ISA81" s="66"/>
      <c r="ISB81" s="66"/>
      <c r="ISC81" s="66"/>
      <c r="ISD81" s="66"/>
      <c r="ISE81" s="66"/>
      <c r="ISF81" s="66"/>
      <c r="ISG81" s="66"/>
      <c r="ISH81" s="66"/>
      <c r="ISI81" s="66"/>
      <c r="ISJ81" s="66"/>
      <c r="ISK81" s="66"/>
      <c r="ISL81" s="66"/>
      <c r="ISM81" s="66"/>
      <c r="ISN81" s="66"/>
      <c r="ISO81" s="66"/>
      <c r="ISP81" s="66"/>
      <c r="ISQ81" s="66"/>
      <c r="ISR81" s="66"/>
      <c r="ISS81" s="66"/>
      <c r="IST81" s="66"/>
      <c r="ISU81" s="66"/>
      <c r="ISV81" s="66"/>
      <c r="ISW81" s="66"/>
      <c r="ISX81" s="66"/>
      <c r="ISY81" s="66"/>
      <c r="ISZ81" s="66"/>
      <c r="ITA81" s="66"/>
      <c r="ITB81" s="66"/>
      <c r="ITC81" s="66"/>
      <c r="ITD81" s="66"/>
      <c r="ITE81" s="66"/>
      <c r="ITF81" s="66"/>
      <c r="ITG81" s="66"/>
      <c r="ITH81" s="66"/>
      <c r="ITI81" s="66"/>
      <c r="ITJ81" s="66"/>
      <c r="ITK81" s="66"/>
      <c r="ITL81" s="66"/>
      <c r="ITM81" s="66"/>
      <c r="ITN81" s="66"/>
      <c r="ITO81" s="66"/>
      <c r="ITP81" s="66"/>
      <c r="ITQ81" s="66"/>
      <c r="ITR81" s="66"/>
      <c r="ITS81" s="66"/>
      <c r="ITT81" s="66"/>
      <c r="ITU81" s="66"/>
      <c r="ITV81" s="66"/>
      <c r="ITW81" s="66"/>
      <c r="ITX81" s="66"/>
      <c r="ITY81" s="66"/>
      <c r="ITZ81" s="66"/>
      <c r="IUA81" s="66"/>
      <c r="IUB81" s="66"/>
      <c r="IUC81" s="66"/>
      <c r="IUD81" s="66"/>
      <c r="IUE81" s="66"/>
      <c r="IUF81" s="66"/>
      <c r="IUG81" s="66"/>
      <c r="IUH81" s="66"/>
      <c r="IUI81" s="66"/>
      <c r="IUJ81" s="66"/>
      <c r="IUK81" s="66"/>
      <c r="IUL81" s="66"/>
      <c r="IUM81" s="66"/>
      <c r="IUN81" s="66"/>
      <c r="IUO81" s="66"/>
      <c r="IUP81" s="66"/>
      <c r="IUQ81" s="66"/>
      <c r="IUR81" s="66"/>
      <c r="IUS81" s="66"/>
      <c r="IUT81" s="66"/>
      <c r="IUU81" s="66"/>
      <c r="IUV81" s="66"/>
      <c r="IUW81" s="66"/>
      <c r="IUX81" s="66"/>
      <c r="IUY81" s="66"/>
      <c r="IUZ81" s="66"/>
      <c r="IVA81" s="66"/>
      <c r="IVB81" s="66"/>
      <c r="IVC81" s="66"/>
      <c r="IVD81" s="66"/>
      <c r="IVE81" s="66"/>
      <c r="IVF81" s="66"/>
      <c r="IVG81" s="66"/>
      <c r="IVH81" s="66"/>
      <c r="IVI81" s="66"/>
      <c r="IVJ81" s="66"/>
      <c r="IVK81" s="66"/>
      <c r="IVL81" s="66"/>
      <c r="IVM81" s="66"/>
      <c r="IVN81" s="66"/>
      <c r="IVO81" s="66"/>
      <c r="IVP81" s="66"/>
      <c r="IVQ81" s="66"/>
      <c r="IVR81" s="66"/>
      <c r="IVS81" s="66"/>
      <c r="IVT81" s="66"/>
      <c r="IVU81" s="66"/>
      <c r="IVV81" s="66"/>
      <c r="IVW81" s="66"/>
      <c r="IVX81" s="66"/>
      <c r="IVY81" s="66"/>
      <c r="IVZ81" s="66"/>
      <c r="IWA81" s="66"/>
      <c r="IWB81" s="66"/>
      <c r="IWC81" s="66"/>
      <c r="IWD81" s="66"/>
      <c r="IWE81" s="66"/>
      <c r="IWF81" s="66"/>
      <c r="IWG81" s="66"/>
      <c r="IWH81" s="66"/>
      <c r="IWI81" s="66"/>
      <c r="IWJ81" s="66"/>
      <c r="IWK81" s="66"/>
      <c r="IWL81" s="66"/>
      <c r="IWM81" s="66"/>
      <c r="IWN81" s="66"/>
      <c r="IWO81" s="66"/>
      <c r="IWP81" s="66"/>
      <c r="IWQ81" s="66"/>
      <c r="IWR81" s="66"/>
      <c r="IWS81" s="66"/>
      <c r="IWT81" s="66"/>
      <c r="IWU81" s="66"/>
      <c r="IWV81" s="66"/>
      <c r="IWW81" s="66"/>
      <c r="IWX81" s="66"/>
      <c r="IWY81" s="66"/>
      <c r="IWZ81" s="66"/>
      <c r="IXA81" s="66"/>
      <c r="IXB81" s="66"/>
      <c r="IXC81" s="66"/>
      <c r="IXD81" s="66"/>
      <c r="IXE81" s="66"/>
      <c r="IXF81" s="66"/>
      <c r="IXG81" s="66"/>
      <c r="IXH81" s="66"/>
      <c r="IXI81" s="66"/>
      <c r="IXJ81" s="66"/>
      <c r="IXK81" s="66"/>
      <c r="IXL81" s="66"/>
      <c r="IXM81" s="66"/>
      <c r="IXN81" s="66"/>
      <c r="IXO81" s="66"/>
      <c r="IXP81" s="66"/>
      <c r="IXQ81" s="66"/>
      <c r="IXR81" s="66"/>
      <c r="IXS81" s="66"/>
      <c r="IXT81" s="66"/>
      <c r="IXU81" s="66"/>
      <c r="IXV81" s="66"/>
      <c r="IXW81" s="66"/>
      <c r="IXX81" s="66"/>
      <c r="IXY81" s="66"/>
      <c r="IXZ81" s="66"/>
      <c r="IYA81" s="66"/>
      <c r="IYB81" s="66"/>
      <c r="IYC81" s="66"/>
      <c r="IYD81" s="66"/>
      <c r="IYE81" s="66"/>
      <c r="IYF81" s="66"/>
      <c r="IYG81" s="66"/>
      <c r="IYH81" s="66"/>
      <c r="IYI81" s="66"/>
      <c r="IYJ81" s="66"/>
      <c r="IYK81" s="66"/>
      <c r="IYL81" s="66"/>
      <c r="IYM81" s="66"/>
      <c r="IYN81" s="66"/>
      <c r="IYO81" s="66"/>
      <c r="IYP81" s="66"/>
      <c r="IYQ81" s="66"/>
      <c r="IYR81" s="66"/>
      <c r="IYS81" s="66"/>
      <c r="IYT81" s="66"/>
      <c r="IYU81" s="66"/>
      <c r="IYV81" s="66"/>
      <c r="IYW81" s="66"/>
      <c r="IYX81" s="66"/>
      <c r="IYY81" s="66"/>
      <c r="IYZ81" s="66"/>
      <c r="IZA81" s="66"/>
      <c r="IZB81" s="66"/>
      <c r="IZC81" s="66"/>
      <c r="IZD81" s="66"/>
      <c r="IZE81" s="66"/>
      <c r="IZF81" s="66"/>
      <c r="IZG81" s="66"/>
      <c r="IZH81" s="66"/>
      <c r="IZI81" s="66"/>
      <c r="IZJ81" s="66"/>
      <c r="IZK81" s="66"/>
      <c r="IZL81" s="66"/>
      <c r="IZM81" s="66"/>
      <c r="IZN81" s="66"/>
      <c r="IZO81" s="66"/>
      <c r="IZP81" s="66"/>
      <c r="IZQ81" s="66"/>
      <c r="IZR81" s="66"/>
      <c r="IZS81" s="66"/>
      <c r="IZT81" s="66"/>
      <c r="IZU81" s="66"/>
      <c r="IZV81" s="66"/>
      <c r="IZW81" s="66"/>
      <c r="IZX81" s="66"/>
      <c r="IZY81" s="66"/>
      <c r="IZZ81" s="66"/>
      <c r="JAA81" s="66"/>
      <c r="JAB81" s="66"/>
      <c r="JAC81" s="66"/>
      <c r="JAD81" s="66"/>
      <c r="JAE81" s="66"/>
      <c r="JAF81" s="66"/>
      <c r="JAG81" s="66"/>
      <c r="JAH81" s="66"/>
      <c r="JAI81" s="66"/>
      <c r="JAJ81" s="66"/>
      <c r="JAK81" s="66"/>
      <c r="JAL81" s="66"/>
      <c r="JAM81" s="66"/>
      <c r="JAN81" s="66"/>
      <c r="JAO81" s="66"/>
      <c r="JAP81" s="66"/>
      <c r="JAQ81" s="66"/>
      <c r="JAR81" s="66"/>
      <c r="JAS81" s="66"/>
      <c r="JAT81" s="66"/>
      <c r="JAU81" s="66"/>
      <c r="JAV81" s="66"/>
      <c r="JAW81" s="66"/>
      <c r="JAX81" s="66"/>
      <c r="JAY81" s="66"/>
      <c r="JAZ81" s="66"/>
      <c r="JBA81" s="66"/>
      <c r="JBB81" s="66"/>
      <c r="JBC81" s="66"/>
      <c r="JBD81" s="66"/>
      <c r="JBE81" s="66"/>
      <c r="JBF81" s="66"/>
      <c r="JBG81" s="66"/>
      <c r="JBH81" s="66"/>
      <c r="JBI81" s="66"/>
      <c r="JBJ81" s="66"/>
      <c r="JBK81" s="66"/>
      <c r="JBL81" s="66"/>
      <c r="JBM81" s="66"/>
      <c r="JBN81" s="66"/>
      <c r="JBO81" s="66"/>
      <c r="JBP81" s="66"/>
      <c r="JBQ81" s="66"/>
      <c r="JBR81" s="66"/>
      <c r="JBS81" s="66"/>
      <c r="JBT81" s="66"/>
      <c r="JBU81" s="66"/>
      <c r="JBV81" s="66"/>
      <c r="JBW81" s="66"/>
      <c r="JBX81" s="66"/>
      <c r="JBY81" s="66"/>
      <c r="JBZ81" s="66"/>
      <c r="JCA81" s="66"/>
      <c r="JCB81" s="66"/>
      <c r="JCC81" s="66"/>
      <c r="JCD81" s="66"/>
      <c r="JCE81" s="66"/>
      <c r="JCF81" s="66"/>
      <c r="JCG81" s="66"/>
      <c r="JCH81" s="66"/>
      <c r="JCI81" s="66"/>
      <c r="JCJ81" s="66"/>
      <c r="JCK81" s="66"/>
      <c r="JCL81" s="66"/>
      <c r="JCM81" s="66"/>
      <c r="JCN81" s="66"/>
      <c r="JCO81" s="66"/>
      <c r="JCP81" s="66"/>
      <c r="JCQ81" s="66"/>
      <c r="JCR81" s="66"/>
      <c r="JCS81" s="66"/>
      <c r="JCT81" s="66"/>
      <c r="JCU81" s="66"/>
      <c r="JCV81" s="66"/>
      <c r="JCW81" s="66"/>
      <c r="JCX81" s="66"/>
      <c r="JCY81" s="66"/>
      <c r="JCZ81" s="66"/>
      <c r="JDA81" s="66"/>
      <c r="JDB81" s="66"/>
      <c r="JDC81" s="66"/>
      <c r="JDD81" s="66"/>
      <c r="JDE81" s="66"/>
      <c r="JDF81" s="66"/>
      <c r="JDG81" s="66"/>
      <c r="JDH81" s="66"/>
      <c r="JDI81" s="66"/>
      <c r="JDJ81" s="66"/>
      <c r="JDK81" s="66"/>
      <c r="JDL81" s="66"/>
      <c r="JDM81" s="66"/>
      <c r="JDN81" s="66"/>
      <c r="JDO81" s="66"/>
      <c r="JDP81" s="66"/>
      <c r="JDQ81" s="66"/>
      <c r="JDR81" s="66"/>
      <c r="JDS81" s="66"/>
      <c r="JDT81" s="66"/>
      <c r="JDU81" s="66"/>
      <c r="JDV81" s="66"/>
      <c r="JDW81" s="66"/>
      <c r="JDX81" s="66"/>
      <c r="JDY81" s="66"/>
      <c r="JDZ81" s="66"/>
      <c r="JEA81" s="66"/>
      <c r="JEB81" s="66"/>
      <c r="JEC81" s="66"/>
      <c r="JED81" s="66"/>
      <c r="JEE81" s="66"/>
      <c r="JEF81" s="66"/>
      <c r="JEG81" s="66"/>
      <c r="JEH81" s="66"/>
      <c r="JEI81" s="66"/>
      <c r="JEJ81" s="66"/>
      <c r="JEK81" s="66"/>
      <c r="JEL81" s="66"/>
      <c r="JEM81" s="66"/>
      <c r="JEN81" s="66"/>
      <c r="JEO81" s="66"/>
      <c r="JEP81" s="66"/>
      <c r="JEQ81" s="66"/>
      <c r="JER81" s="66"/>
      <c r="JES81" s="66"/>
      <c r="JET81" s="66"/>
      <c r="JEU81" s="66"/>
      <c r="JEV81" s="66"/>
      <c r="JEW81" s="66"/>
      <c r="JEX81" s="66"/>
      <c r="JEY81" s="66"/>
      <c r="JEZ81" s="66"/>
      <c r="JFA81" s="66"/>
      <c r="JFB81" s="66"/>
      <c r="JFC81" s="66"/>
      <c r="JFD81" s="66"/>
      <c r="JFE81" s="66"/>
      <c r="JFF81" s="66"/>
      <c r="JFG81" s="66"/>
      <c r="JFH81" s="66"/>
      <c r="JFI81" s="66"/>
      <c r="JFJ81" s="66"/>
      <c r="JFK81" s="66"/>
      <c r="JFL81" s="66"/>
      <c r="JFM81" s="66"/>
      <c r="JFN81" s="66"/>
      <c r="JFO81" s="66"/>
      <c r="JFP81" s="66"/>
      <c r="JFQ81" s="66"/>
      <c r="JFR81" s="66"/>
      <c r="JFS81" s="66"/>
      <c r="JFT81" s="66"/>
      <c r="JFU81" s="66"/>
      <c r="JFV81" s="66"/>
      <c r="JFW81" s="66"/>
      <c r="JFX81" s="66"/>
      <c r="JFY81" s="66"/>
      <c r="JFZ81" s="66"/>
      <c r="JGA81" s="66"/>
      <c r="JGB81" s="66"/>
      <c r="JGC81" s="66"/>
      <c r="JGD81" s="66"/>
      <c r="JGE81" s="66"/>
      <c r="JGF81" s="66"/>
      <c r="JGG81" s="66"/>
      <c r="JGH81" s="66"/>
      <c r="JGI81" s="66"/>
      <c r="JGJ81" s="66"/>
      <c r="JGK81" s="66"/>
      <c r="JGL81" s="66"/>
      <c r="JGM81" s="66"/>
      <c r="JGN81" s="66"/>
      <c r="JGO81" s="66"/>
      <c r="JGP81" s="66"/>
      <c r="JGQ81" s="66"/>
      <c r="JGR81" s="66"/>
      <c r="JGS81" s="66"/>
      <c r="JGT81" s="66"/>
      <c r="JGU81" s="66"/>
      <c r="JGV81" s="66"/>
      <c r="JGW81" s="66"/>
      <c r="JGX81" s="66"/>
      <c r="JGY81" s="66"/>
      <c r="JGZ81" s="66"/>
      <c r="JHA81" s="66"/>
      <c r="JHB81" s="66"/>
      <c r="JHC81" s="66"/>
      <c r="JHD81" s="66"/>
      <c r="JHE81" s="66"/>
      <c r="JHF81" s="66"/>
      <c r="JHG81" s="66"/>
      <c r="JHH81" s="66"/>
      <c r="JHI81" s="66"/>
      <c r="JHJ81" s="66"/>
      <c r="JHK81" s="66"/>
      <c r="JHL81" s="66"/>
      <c r="JHM81" s="66"/>
      <c r="JHN81" s="66"/>
      <c r="JHO81" s="66"/>
      <c r="JHP81" s="66"/>
      <c r="JHQ81" s="66"/>
      <c r="JHR81" s="66"/>
      <c r="JHS81" s="66"/>
      <c r="JHT81" s="66"/>
      <c r="JHU81" s="66"/>
      <c r="JHV81" s="66"/>
      <c r="JHW81" s="66"/>
      <c r="JHX81" s="66"/>
      <c r="JHY81" s="66"/>
      <c r="JHZ81" s="66"/>
      <c r="JIA81" s="66"/>
      <c r="JIB81" s="66"/>
      <c r="JIC81" s="66"/>
      <c r="JID81" s="66"/>
      <c r="JIE81" s="66"/>
      <c r="JIF81" s="66"/>
      <c r="JIG81" s="66"/>
      <c r="JIH81" s="66"/>
      <c r="JII81" s="66"/>
      <c r="JIJ81" s="66"/>
      <c r="JIK81" s="66"/>
      <c r="JIL81" s="66"/>
      <c r="JIM81" s="66"/>
      <c r="JIN81" s="66"/>
      <c r="JIO81" s="66"/>
      <c r="JIP81" s="66"/>
      <c r="JIQ81" s="66"/>
      <c r="JIR81" s="66"/>
      <c r="JIS81" s="66"/>
      <c r="JIT81" s="66"/>
      <c r="JIU81" s="66"/>
      <c r="JIV81" s="66"/>
      <c r="JIW81" s="66"/>
      <c r="JIX81" s="66"/>
      <c r="JIY81" s="66"/>
      <c r="JIZ81" s="66"/>
      <c r="JJA81" s="66"/>
      <c r="JJB81" s="66"/>
      <c r="JJC81" s="66"/>
      <c r="JJD81" s="66"/>
      <c r="JJE81" s="66"/>
      <c r="JJF81" s="66"/>
      <c r="JJG81" s="66"/>
      <c r="JJH81" s="66"/>
      <c r="JJI81" s="66"/>
      <c r="JJJ81" s="66"/>
      <c r="JJK81" s="66"/>
      <c r="JJL81" s="66"/>
      <c r="JJM81" s="66"/>
      <c r="JJN81" s="66"/>
      <c r="JJO81" s="66"/>
      <c r="JJP81" s="66"/>
      <c r="JJQ81" s="66"/>
      <c r="JJR81" s="66"/>
      <c r="JJS81" s="66"/>
      <c r="JJT81" s="66"/>
      <c r="JJU81" s="66"/>
      <c r="JJV81" s="66"/>
      <c r="JJW81" s="66"/>
      <c r="JJX81" s="66"/>
      <c r="JJY81" s="66"/>
      <c r="JJZ81" s="66"/>
      <c r="JKA81" s="66"/>
      <c r="JKB81" s="66"/>
      <c r="JKC81" s="66"/>
      <c r="JKD81" s="66"/>
      <c r="JKE81" s="66"/>
      <c r="JKF81" s="66"/>
      <c r="JKG81" s="66"/>
      <c r="JKH81" s="66"/>
      <c r="JKI81" s="66"/>
      <c r="JKJ81" s="66"/>
      <c r="JKK81" s="66"/>
      <c r="JKL81" s="66"/>
      <c r="JKM81" s="66"/>
      <c r="JKN81" s="66"/>
      <c r="JKO81" s="66"/>
      <c r="JKP81" s="66"/>
      <c r="JKQ81" s="66"/>
      <c r="JKR81" s="66"/>
      <c r="JKS81" s="66"/>
      <c r="JKT81" s="66"/>
      <c r="JKU81" s="66"/>
      <c r="JKV81" s="66"/>
      <c r="JKW81" s="66"/>
      <c r="JKX81" s="66"/>
      <c r="JKY81" s="66"/>
      <c r="JKZ81" s="66"/>
      <c r="JLA81" s="66"/>
      <c r="JLB81" s="66"/>
      <c r="JLC81" s="66"/>
      <c r="JLD81" s="66"/>
      <c r="JLE81" s="66"/>
      <c r="JLF81" s="66"/>
      <c r="JLG81" s="66"/>
      <c r="JLH81" s="66"/>
      <c r="JLI81" s="66"/>
      <c r="JLJ81" s="66"/>
      <c r="JLK81" s="66"/>
      <c r="JLL81" s="66"/>
      <c r="JLM81" s="66"/>
      <c r="JLN81" s="66"/>
      <c r="JLO81" s="66"/>
      <c r="JLP81" s="66"/>
      <c r="JLQ81" s="66"/>
      <c r="JLR81" s="66"/>
      <c r="JLS81" s="66"/>
      <c r="JLT81" s="66"/>
      <c r="JLU81" s="66"/>
      <c r="JLV81" s="66"/>
      <c r="JLW81" s="66"/>
      <c r="JLX81" s="66"/>
      <c r="JLY81" s="66"/>
      <c r="JLZ81" s="66"/>
      <c r="JMA81" s="66"/>
      <c r="JMB81" s="66"/>
      <c r="JMC81" s="66"/>
      <c r="JMD81" s="66"/>
      <c r="JME81" s="66"/>
      <c r="JMF81" s="66"/>
      <c r="JMG81" s="66"/>
      <c r="JMH81" s="66"/>
      <c r="JMI81" s="66"/>
      <c r="JMJ81" s="66"/>
      <c r="JMK81" s="66"/>
      <c r="JML81" s="66"/>
      <c r="JMM81" s="66"/>
      <c r="JMN81" s="66"/>
      <c r="JMO81" s="66"/>
      <c r="JMP81" s="66"/>
      <c r="JMQ81" s="66"/>
      <c r="JMR81" s="66"/>
      <c r="JMS81" s="66"/>
      <c r="JMT81" s="66"/>
      <c r="JMU81" s="66"/>
      <c r="JMV81" s="66"/>
      <c r="JMW81" s="66"/>
      <c r="JMX81" s="66"/>
      <c r="JMY81" s="66"/>
      <c r="JMZ81" s="66"/>
      <c r="JNA81" s="66"/>
      <c r="JNB81" s="66"/>
      <c r="JNC81" s="66"/>
      <c r="JND81" s="66"/>
      <c r="JNE81" s="66"/>
      <c r="JNF81" s="66"/>
      <c r="JNG81" s="66"/>
      <c r="JNH81" s="66"/>
      <c r="JNI81" s="66"/>
      <c r="JNJ81" s="66"/>
      <c r="JNK81" s="66"/>
      <c r="JNL81" s="66"/>
      <c r="JNM81" s="66"/>
      <c r="JNN81" s="66"/>
      <c r="JNO81" s="66"/>
      <c r="JNP81" s="66"/>
      <c r="JNQ81" s="66"/>
      <c r="JNR81" s="66"/>
      <c r="JNS81" s="66"/>
      <c r="JNT81" s="66"/>
      <c r="JNU81" s="66"/>
      <c r="JNV81" s="66"/>
      <c r="JNW81" s="66"/>
      <c r="JNX81" s="66"/>
      <c r="JNY81" s="66"/>
      <c r="JNZ81" s="66"/>
      <c r="JOA81" s="66"/>
      <c r="JOB81" s="66"/>
      <c r="JOC81" s="66"/>
      <c r="JOD81" s="66"/>
      <c r="JOE81" s="66"/>
      <c r="JOF81" s="66"/>
      <c r="JOG81" s="66"/>
      <c r="JOH81" s="66"/>
      <c r="JOI81" s="66"/>
      <c r="JOJ81" s="66"/>
      <c r="JOK81" s="66"/>
      <c r="JOL81" s="66"/>
      <c r="JOM81" s="66"/>
      <c r="JON81" s="66"/>
      <c r="JOO81" s="66"/>
      <c r="JOP81" s="66"/>
      <c r="JOQ81" s="66"/>
      <c r="JOR81" s="66"/>
      <c r="JOS81" s="66"/>
      <c r="JOT81" s="66"/>
      <c r="JOU81" s="66"/>
      <c r="JOV81" s="66"/>
      <c r="JOW81" s="66"/>
      <c r="JOX81" s="66"/>
      <c r="JOY81" s="66"/>
      <c r="JOZ81" s="66"/>
      <c r="JPA81" s="66"/>
      <c r="JPB81" s="66"/>
      <c r="JPC81" s="66"/>
      <c r="JPD81" s="66"/>
      <c r="JPE81" s="66"/>
      <c r="JPF81" s="66"/>
      <c r="JPG81" s="66"/>
      <c r="JPH81" s="66"/>
      <c r="JPI81" s="66"/>
      <c r="JPJ81" s="66"/>
      <c r="JPK81" s="66"/>
      <c r="JPL81" s="66"/>
      <c r="JPM81" s="66"/>
      <c r="JPN81" s="66"/>
      <c r="JPO81" s="66"/>
      <c r="JPP81" s="66"/>
      <c r="JPQ81" s="66"/>
      <c r="JPR81" s="66"/>
      <c r="JPS81" s="66"/>
      <c r="JPT81" s="66"/>
      <c r="JPU81" s="66"/>
      <c r="JPV81" s="66"/>
      <c r="JPW81" s="66"/>
      <c r="JPX81" s="66"/>
      <c r="JPY81" s="66"/>
      <c r="JPZ81" s="66"/>
      <c r="JQA81" s="66"/>
      <c r="JQB81" s="66"/>
      <c r="JQC81" s="66"/>
      <c r="JQD81" s="66"/>
      <c r="JQE81" s="66"/>
      <c r="JQF81" s="66"/>
      <c r="JQG81" s="66"/>
      <c r="JQH81" s="66"/>
      <c r="JQI81" s="66"/>
      <c r="JQJ81" s="66"/>
      <c r="JQK81" s="66"/>
      <c r="JQL81" s="66"/>
      <c r="JQM81" s="66"/>
      <c r="JQN81" s="66"/>
      <c r="JQO81" s="66"/>
      <c r="JQP81" s="66"/>
      <c r="JQQ81" s="66"/>
      <c r="JQR81" s="66"/>
      <c r="JQS81" s="66"/>
      <c r="JQT81" s="66"/>
      <c r="JQU81" s="66"/>
      <c r="JQV81" s="66"/>
      <c r="JQW81" s="66"/>
      <c r="JQX81" s="66"/>
      <c r="JQY81" s="66"/>
      <c r="JQZ81" s="66"/>
      <c r="JRA81" s="66"/>
      <c r="JRB81" s="66"/>
      <c r="JRC81" s="66"/>
      <c r="JRD81" s="66"/>
      <c r="JRE81" s="66"/>
      <c r="JRF81" s="66"/>
      <c r="JRG81" s="66"/>
      <c r="JRH81" s="66"/>
      <c r="JRI81" s="66"/>
      <c r="JRJ81" s="66"/>
      <c r="JRK81" s="66"/>
      <c r="JRL81" s="66"/>
      <c r="JRM81" s="66"/>
      <c r="JRN81" s="66"/>
      <c r="JRO81" s="66"/>
      <c r="JRP81" s="66"/>
      <c r="JRQ81" s="66"/>
      <c r="JRR81" s="66"/>
      <c r="JRS81" s="66"/>
      <c r="JRT81" s="66"/>
      <c r="JRU81" s="66"/>
      <c r="JRV81" s="66"/>
      <c r="JRW81" s="66"/>
      <c r="JRX81" s="66"/>
      <c r="JRY81" s="66"/>
      <c r="JRZ81" s="66"/>
      <c r="JSA81" s="66"/>
      <c r="JSB81" s="66"/>
      <c r="JSC81" s="66"/>
      <c r="JSD81" s="66"/>
      <c r="JSE81" s="66"/>
      <c r="JSF81" s="66"/>
      <c r="JSG81" s="66"/>
      <c r="JSH81" s="66"/>
      <c r="JSI81" s="66"/>
      <c r="JSJ81" s="66"/>
      <c r="JSK81" s="66"/>
      <c r="JSL81" s="66"/>
      <c r="JSM81" s="66"/>
      <c r="JSN81" s="66"/>
      <c r="JSO81" s="66"/>
      <c r="JSP81" s="66"/>
      <c r="JSQ81" s="66"/>
      <c r="JSR81" s="66"/>
      <c r="JSS81" s="66"/>
      <c r="JST81" s="66"/>
      <c r="JSU81" s="66"/>
      <c r="JSV81" s="66"/>
      <c r="JSW81" s="66"/>
      <c r="JSX81" s="66"/>
      <c r="JSY81" s="66"/>
      <c r="JSZ81" s="66"/>
      <c r="JTA81" s="66"/>
      <c r="JTB81" s="66"/>
      <c r="JTC81" s="66"/>
      <c r="JTD81" s="66"/>
      <c r="JTE81" s="66"/>
      <c r="JTF81" s="66"/>
      <c r="JTG81" s="66"/>
      <c r="JTH81" s="66"/>
      <c r="JTI81" s="66"/>
      <c r="JTJ81" s="66"/>
      <c r="JTK81" s="66"/>
      <c r="JTL81" s="66"/>
      <c r="JTM81" s="66"/>
      <c r="JTN81" s="66"/>
      <c r="JTO81" s="66"/>
      <c r="JTP81" s="66"/>
      <c r="JTQ81" s="66"/>
      <c r="JTR81" s="66"/>
      <c r="JTS81" s="66"/>
      <c r="JTT81" s="66"/>
      <c r="JTU81" s="66"/>
      <c r="JTV81" s="66"/>
      <c r="JTW81" s="66"/>
      <c r="JTX81" s="66"/>
      <c r="JTY81" s="66"/>
      <c r="JTZ81" s="66"/>
      <c r="JUA81" s="66"/>
      <c r="JUB81" s="66"/>
      <c r="JUC81" s="66"/>
      <c r="JUD81" s="66"/>
      <c r="JUE81" s="66"/>
      <c r="JUF81" s="66"/>
      <c r="JUG81" s="66"/>
      <c r="JUH81" s="66"/>
      <c r="JUI81" s="66"/>
      <c r="JUJ81" s="66"/>
      <c r="JUK81" s="66"/>
      <c r="JUL81" s="66"/>
      <c r="JUM81" s="66"/>
      <c r="JUN81" s="66"/>
      <c r="JUO81" s="66"/>
      <c r="JUP81" s="66"/>
      <c r="JUQ81" s="66"/>
      <c r="JUR81" s="66"/>
      <c r="JUS81" s="66"/>
      <c r="JUT81" s="66"/>
      <c r="JUU81" s="66"/>
      <c r="JUV81" s="66"/>
      <c r="JUW81" s="66"/>
      <c r="JUX81" s="66"/>
      <c r="JUY81" s="66"/>
      <c r="JUZ81" s="66"/>
      <c r="JVA81" s="66"/>
      <c r="JVB81" s="66"/>
      <c r="JVC81" s="66"/>
      <c r="JVD81" s="66"/>
      <c r="JVE81" s="66"/>
      <c r="JVF81" s="66"/>
      <c r="JVG81" s="66"/>
      <c r="JVH81" s="66"/>
      <c r="JVI81" s="66"/>
      <c r="JVJ81" s="66"/>
      <c r="JVK81" s="66"/>
      <c r="JVL81" s="66"/>
      <c r="JVM81" s="66"/>
      <c r="JVN81" s="66"/>
      <c r="JVO81" s="66"/>
      <c r="JVP81" s="66"/>
      <c r="JVQ81" s="66"/>
      <c r="JVR81" s="66"/>
      <c r="JVS81" s="66"/>
      <c r="JVT81" s="66"/>
      <c r="JVU81" s="66"/>
      <c r="JVV81" s="66"/>
      <c r="JVW81" s="66"/>
      <c r="JVX81" s="66"/>
      <c r="JVY81" s="66"/>
      <c r="JVZ81" s="66"/>
      <c r="JWA81" s="66"/>
      <c r="JWB81" s="66"/>
      <c r="JWC81" s="66"/>
      <c r="JWD81" s="66"/>
      <c r="JWE81" s="66"/>
      <c r="JWF81" s="66"/>
      <c r="JWG81" s="66"/>
      <c r="JWH81" s="66"/>
      <c r="JWI81" s="66"/>
      <c r="JWJ81" s="66"/>
      <c r="JWK81" s="66"/>
      <c r="JWL81" s="66"/>
      <c r="JWM81" s="66"/>
      <c r="JWN81" s="66"/>
      <c r="JWO81" s="66"/>
      <c r="JWP81" s="66"/>
      <c r="JWQ81" s="66"/>
      <c r="JWR81" s="66"/>
      <c r="JWS81" s="66"/>
      <c r="JWT81" s="66"/>
      <c r="JWU81" s="66"/>
      <c r="JWV81" s="66"/>
      <c r="JWW81" s="66"/>
      <c r="JWX81" s="66"/>
      <c r="JWY81" s="66"/>
      <c r="JWZ81" s="66"/>
      <c r="JXA81" s="66"/>
      <c r="JXB81" s="66"/>
      <c r="JXC81" s="66"/>
      <c r="JXD81" s="66"/>
      <c r="JXE81" s="66"/>
      <c r="JXF81" s="66"/>
      <c r="JXG81" s="66"/>
      <c r="JXH81" s="66"/>
      <c r="JXI81" s="66"/>
      <c r="JXJ81" s="66"/>
      <c r="JXK81" s="66"/>
      <c r="JXL81" s="66"/>
      <c r="JXM81" s="66"/>
      <c r="JXN81" s="66"/>
      <c r="JXO81" s="66"/>
      <c r="JXP81" s="66"/>
      <c r="JXQ81" s="66"/>
      <c r="JXR81" s="66"/>
      <c r="JXS81" s="66"/>
      <c r="JXT81" s="66"/>
      <c r="JXU81" s="66"/>
      <c r="JXV81" s="66"/>
      <c r="JXW81" s="66"/>
      <c r="JXX81" s="66"/>
      <c r="JXY81" s="66"/>
      <c r="JXZ81" s="66"/>
      <c r="JYA81" s="66"/>
      <c r="JYB81" s="66"/>
      <c r="JYC81" s="66"/>
      <c r="JYD81" s="66"/>
      <c r="JYE81" s="66"/>
      <c r="JYF81" s="66"/>
      <c r="JYG81" s="66"/>
      <c r="JYH81" s="66"/>
      <c r="JYI81" s="66"/>
      <c r="JYJ81" s="66"/>
      <c r="JYK81" s="66"/>
      <c r="JYL81" s="66"/>
      <c r="JYM81" s="66"/>
      <c r="JYN81" s="66"/>
      <c r="JYO81" s="66"/>
      <c r="JYP81" s="66"/>
      <c r="JYQ81" s="66"/>
      <c r="JYR81" s="66"/>
      <c r="JYS81" s="66"/>
      <c r="JYT81" s="66"/>
      <c r="JYU81" s="66"/>
      <c r="JYV81" s="66"/>
      <c r="JYW81" s="66"/>
      <c r="JYX81" s="66"/>
      <c r="JYY81" s="66"/>
      <c r="JYZ81" s="66"/>
      <c r="JZA81" s="66"/>
      <c r="JZB81" s="66"/>
      <c r="JZC81" s="66"/>
      <c r="JZD81" s="66"/>
      <c r="JZE81" s="66"/>
      <c r="JZF81" s="66"/>
      <c r="JZG81" s="66"/>
      <c r="JZH81" s="66"/>
      <c r="JZI81" s="66"/>
      <c r="JZJ81" s="66"/>
      <c r="JZK81" s="66"/>
      <c r="JZL81" s="66"/>
      <c r="JZM81" s="66"/>
      <c r="JZN81" s="66"/>
      <c r="JZO81" s="66"/>
      <c r="JZP81" s="66"/>
      <c r="JZQ81" s="66"/>
      <c r="JZR81" s="66"/>
      <c r="JZS81" s="66"/>
      <c r="JZT81" s="66"/>
      <c r="JZU81" s="66"/>
      <c r="JZV81" s="66"/>
      <c r="JZW81" s="66"/>
      <c r="JZX81" s="66"/>
      <c r="JZY81" s="66"/>
      <c r="JZZ81" s="66"/>
      <c r="KAA81" s="66"/>
      <c r="KAB81" s="66"/>
      <c r="KAC81" s="66"/>
      <c r="KAD81" s="66"/>
      <c r="KAE81" s="66"/>
      <c r="KAF81" s="66"/>
      <c r="KAG81" s="66"/>
      <c r="KAH81" s="66"/>
      <c r="KAI81" s="66"/>
      <c r="KAJ81" s="66"/>
      <c r="KAK81" s="66"/>
      <c r="KAL81" s="66"/>
      <c r="KAM81" s="66"/>
      <c r="KAN81" s="66"/>
      <c r="KAO81" s="66"/>
      <c r="KAP81" s="66"/>
      <c r="KAQ81" s="66"/>
      <c r="KAR81" s="66"/>
      <c r="KAS81" s="66"/>
      <c r="KAT81" s="66"/>
      <c r="KAU81" s="66"/>
      <c r="KAV81" s="66"/>
      <c r="KAW81" s="66"/>
      <c r="KAX81" s="66"/>
      <c r="KAY81" s="66"/>
      <c r="KAZ81" s="66"/>
      <c r="KBA81" s="66"/>
      <c r="KBB81" s="66"/>
      <c r="KBC81" s="66"/>
      <c r="KBD81" s="66"/>
      <c r="KBE81" s="66"/>
      <c r="KBF81" s="66"/>
      <c r="KBG81" s="66"/>
      <c r="KBH81" s="66"/>
      <c r="KBI81" s="66"/>
      <c r="KBJ81" s="66"/>
      <c r="KBK81" s="66"/>
      <c r="KBL81" s="66"/>
      <c r="KBM81" s="66"/>
      <c r="KBN81" s="66"/>
      <c r="KBO81" s="66"/>
      <c r="KBP81" s="66"/>
      <c r="KBQ81" s="66"/>
      <c r="KBR81" s="66"/>
      <c r="KBS81" s="66"/>
      <c r="KBT81" s="66"/>
      <c r="KBU81" s="66"/>
      <c r="KBV81" s="66"/>
      <c r="KBW81" s="66"/>
      <c r="KBX81" s="66"/>
      <c r="KBY81" s="66"/>
      <c r="KBZ81" s="66"/>
      <c r="KCA81" s="66"/>
      <c r="KCB81" s="66"/>
      <c r="KCC81" s="66"/>
      <c r="KCD81" s="66"/>
      <c r="KCE81" s="66"/>
      <c r="KCF81" s="66"/>
      <c r="KCG81" s="66"/>
      <c r="KCH81" s="66"/>
      <c r="KCI81" s="66"/>
      <c r="KCJ81" s="66"/>
      <c r="KCK81" s="66"/>
      <c r="KCL81" s="66"/>
      <c r="KCM81" s="66"/>
      <c r="KCN81" s="66"/>
      <c r="KCO81" s="66"/>
      <c r="KCP81" s="66"/>
      <c r="KCQ81" s="66"/>
      <c r="KCR81" s="66"/>
      <c r="KCS81" s="66"/>
      <c r="KCT81" s="66"/>
      <c r="KCU81" s="66"/>
      <c r="KCV81" s="66"/>
      <c r="KCW81" s="66"/>
      <c r="KCX81" s="66"/>
      <c r="KCY81" s="66"/>
      <c r="KCZ81" s="66"/>
      <c r="KDA81" s="66"/>
      <c r="KDB81" s="66"/>
      <c r="KDC81" s="66"/>
      <c r="KDD81" s="66"/>
      <c r="KDE81" s="66"/>
      <c r="KDF81" s="66"/>
      <c r="KDG81" s="66"/>
      <c r="KDH81" s="66"/>
      <c r="KDI81" s="66"/>
      <c r="KDJ81" s="66"/>
      <c r="KDK81" s="66"/>
      <c r="KDL81" s="66"/>
      <c r="KDM81" s="66"/>
      <c r="KDN81" s="66"/>
      <c r="KDO81" s="66"/>
      <c r="KDP81" s="66"/>
      <c r="KDQ81" s="66"/>
      <c r="KDR81" s="66"/>
      <c r="KDS81" s="66"/>
      <c r="KDT81" s="66"/>
      <c r="KDU81" s="66"/>
      <c r="KDV81" s="66"/>
      <c r="KDW81" s="66"/>
      <c r="KDX81" s="66"/>
      <c r="KDY81" s="66"/>
      <c r="KDZ81" s="66"/>
      <c r="KEA81" s="66"/>
      <c r="KEB81" s="66"/>
      <c r="KEC81" s="66"/>
      <c r="KED81" s="66"/>
      <c r="KEE81" s="66"/>
      <c r="KEF81" s="66"/>
      <c r="KEG81" s="66"/>
      <c r="KEH81" s="66"/>
      <c r="KEI81" s="66"/>
      <c r="KEJ81" s="66"/>
      <c r="KEK81" s="66"/>
      <c r="KEL81" s="66"/>
      <c r="KEM81" s="66"/>
      <c r="KEN81" s="66"/>
      <c r="KEO81" s="66"/>
      <c r="KEP81" s="66"/>
      <c r="KEQ81" s="66"/>
      <c r="KER81" s="66"/>
      <c r="KES81" s="66"/>
      <c r="KET81" s="66"/>
      <c r="KEU81" s="66"/>
      <c r="KEV81" s="66"/>
      <c r="KEW81" s="66"/>
      <c r="KEX81" s="66"/>
      <c r="KEY81" s="66"/>
      <c r="KEZ81" s="66"/>
      <c r="KFA81" s="66"/>
      <c r="KFB81" s="66"/>
      <c r="KFC81" s="66"/>
      <c r="KFD81" s="66"/>
      <c r="KFE81" s="66"/>
      <c r="KFF81" s="66"/>
      <c r="KFG81" s="66"/>
      <c r="KFH81" s="66"/>
      <c r="KFI81" s="66"/>
      <c r="KFJ81" s="66"/>
      <c r="KFK81" s="66"/>
      <c r="KFL81" s="66"/>
      <c r="KFM81" s="66"/>
      <c r="KFN81" s="66"/>
      <c r="KFO81" s="66"/>
      <c r="KFP81" s="66"/>
      <c r="KFQ81" s="66"/>
      <c r="KFR81" s="66"/>
      <c r="KFS81" s="66"/>
      <c r="KFT81" s="66"/>
      <c r="KFU81" s="66"/>
      <c r="KFV81" s="66"/>
      <c r="KFW81" s="66"/>
      <c r="KFX81" s="66"/>
      <c r="KFY81" s="66"/>
      <c r="KFZ81" s="66"/>
      <c r="KGA81" s="66"/>
      <c r="KGB81" s="66"/>
      <c r="KGC81" s="66"/>
      <c r="KGD81" s="66"/>
      <c r="KGE81" s="66"/>
      <c r="KGF81" s="66"/>
      <c r="KGG81" s="66"/>
      <c r="KGH81" s="66"/>
      <c r="KGI81" s="66"/>
      <c r="KGJ81" s="66"/>
      <c r="KGK81" s="66"/>
      <c r="KGL81" s="66"/>
      <c r="KGM81" s="66"/>
      <c r="KGN81" s="66"/>
      <c r="KGO81" s="66"/>
      <c r="KGP81" s="66"/>
      <c r="KGQ81" s="66"/>
      <c r="KGR81" s="66"/>
      <c r="KGS81" s="66"/>
      <c r="KGT81" s="66"/>
      <c r="KGU81" s="66"/>
      <c r="KGV81" s="66"/>
      <c r="KGW81" s="66"/>
      <c r="KGX81" s="66"/>
      <c r="KGY81" s="66"/>
      <c r="KGZ81" s="66"/>
      <c r="KHA81" s="66"/>
      <c r="KHB81" s="66"/>
      <c r="KHC81" s="66"/>
      <c r="KHD81" s="66"/>
      <c r="KHE81" s="66"/>
      <c r="KHF81" s="66"/>
      <c r="KHG81" s="66"/>
      <c r="KHH81" s="66"/>
      <c r="KHI81" s="66"/>
      <c r="KHJ81" s="66"/>
      <c r="KHK81" s="66"/>
      <c r="KHL81" s="66"/>
      <c r="KHM81" s="66"/>
      <c r="KHN81" s="66"/>
      <c r="KHO81" s="66"/>
      <c r="KHP81" s="66"/>
      <c r="KHQ81" s="66"/>
      <c r="KHR81" s="66"/>
      <c r="KHS81" s="66"/>
      <c r="KHT81" s="66"/>
      <c r="KHU81" s="66"/>
      <c r="KHV81" s="66"/>
      <c r="KHW81" s="66"/>
      <c r="KHX81" s="66"/>
      <c r="KHY81" s="66"/>
      <c r="KHZ81" s="66"/>
      <c r="KIA81" s="66"/>
      <c r="KIB81" s="66"/>
      <c r="KIC81" s="66"/>
      <c r="KID81" s="66"/>
      <c r="KIE81" s="66"/>
      <c r="KIF81" s="66"/>
      <c r="KIG81" s="66"/>
      <c r="KIH81" s="66"/>
      <c r="KII81" s="66"/>
      <c r="KIJ81" s="66"/>
      <c r="KIK81" s="66"/>
      <c r="KIL81" s="66"/>
      <c r="KIM81" s="66"/>
      <c r="KIN81" s="66"/>
      <c r="KIO81" s="66"/>
      <c r="KIP81" s="66"/>
      <c r="KIQ81" s="66"/>
      <c r="KIR81" s="66"/>
      <c r="KIS81" s="66"/>
      <c r="KIT81" s="66"/>
      <c r="KIU81" s="66"/>
      <c r="KIV81" s="66"/>
      <c r="KIW81" s="66"/>
      <c r="KIX81" s="66"/>
      <c r="KIY81" s="66"/>
      <c r="KIZ81" s="66"/>
      <c r="KJA81" s="66"/>
      <c r="KJB81" s="66"/>
      <c r="KJC81" s="66"/>
      <c r="KJD81" s="66"/>
      <c r="KJE81" s="66"/>
      <c r="KJF81" s="66"/>
      <c r="KJG81" s="66"/>
      <c r="KJH81" s="66"/>
      <c r="KJI81" s="66"/>
      <c r="KJJ81" s="66"/>
      <c r="KJK81" s="66"/>
      <c r="KJL81" s="66"/>
      <c r="KJM81" s="66"/>
      <c r="KJN81" s="66"/>
      <c r="KJO81" s="66"/>
      <c r="KJP81" s="66"/>
      <c r="KJQ81" s="66"/>
      <c r="KJR81" s="66"/>
      <c r="KJS81" s="66"/>
      <c r="KJT81" s="66"/>
      <c r="KJU81" s="66"/>
      <c r="KJV81" s="66"/>
      <c r="KJW81" s="66"/>
      <c r="KJX81" s="66"/>
      <c r="KJY81" s="66"/>
      <c r="KJZ81" s="66"/>
      <c r="KKA81" s="66"/>
      <c r="KKB81" s="66"/>
      <c r="KKC81" s="66"/>
      <c r="KKD81" s="66"/>
      <c r="KKE81" s="66"/>
      <c r="KKF81" s="66"/>
      <c r="KKG81" s="66"/>
      <c r="KKH81" s="66"/>
      <c r="KKI81" s="66"/>
      <c r="KKJ81" s="66"/>
      <c r="KKK81" s="66"/>
      <c r="KKL81" s="66"/>
      <c r="KKM81" s="66"/>
      <c r="KKN81" s="66"/>
      <c r="KKO81" s="66"/>
      <c r="KKP81" s="66"/>
      <c r="KKQ81" s="66"/>
      <c r="KKR81" s="66"/>
      <c r="KKS81" s="66"/>
      <c r="KKT81" s="66"/>
      <c r="KKU81" s="66"/>
      <c r="KKV81" s="66"/>
      <c r="KKW81" s="66"/>
      <c r="KKX81" s="66"/>
      <c r="KKY81" s="66"/>
      <c r="KKZ81" s="66"/>
      <c r="KLA81" s="66"/>
      <c r="KLB81" s="66"/>
      <c r="KLC81" s="66"/>
      <c r="KLD81" s="66"/>
      <c r="KLE81" s="66"/>
      <c r="KLF81" s="66"/>
      <c r="KLG81" s="66"/>
      <c r="KLH81" s="66"/>
      <c r="KLI81" s="66"/>
      <c r="KLJ81" s="66"/>
      <c r="KLK81" s="66"/>
      <c r="KLL81" s="66"/>
      <c r="KLM81" s="66"/>
      <c r="KLN81" s="66"/>
      <c r="KLO81" s="66"/>
      <c r="KLP81" s="66"/>
      <c r="KLQ81" s="66"/>
      <c r="KLR81" s="66"/>
      <c r="KLS81" s="66"/>
      <c r="KLT81" s="66"/>
      <c r="KLU81" s="66"/>
      <c r="KLV81" s="66"/>
      <c r="KLW81" s="66"/>
      <c r="KLX81" s="66"/>
      <c r="KLY81" s="66"/>
      <c r="KLZ81" s="66"/>
      <c r="KMA81" s="66"/>
      <c r="KMB81" s="66"/>
      <c r="KMC81" s="66"/>
      <c r="KMD81" s="66"/>
      <c r="KME81" s="66"/>
      <c r="KMF81" s="66"/>
      <c r="KMG81" s="66"/>
      <c r="KMH81" s="66"/>
      <c r="KMI81" s="66"/>
      <c r="KMJ81" s="66"/>
      <c r="KMK81" s="66"/>
      <c r="KML81" s="66"/>
      <c r="KMM81" s="66"/>
      <c r="KMN81" s="66"/>
      <c r="KMO81" s="66"/>
      <c r="KMP81" s="66"/>
      <c r="KMQ81" s="66"/>
      <c r="KMR81" s="66"/>
      <c r="KMS81" s="66"/>
      <c r="KMT81" s="66"/>
      <c r="KMU81" s="66"/>
      <c r="KMV81" s="66"/>
      <c r="KMW81" s="66"/>
      <c r="KMX81" s="66"/>
      <c r="KMY81" s="66"/>
      <c r="KMZ81" s="66"/>
      <c r="KNA81" s="66"/>
      <c r="KNB81" s="66"/>
      <c r="KNC81" s="66"/>
      <c r="KND81" s="66"/>
      <c r="KNE81" s="66"/>
      <c r="KNF81" s="66"/>
      <c r="KNG81" s="66"/>
      <c r="KNH81" s="66"/>
      <c r="KNI81" s="66"/>
      <c r="KNJ81" s="66"/>
      <c r="KNK81" s="66"/>
      <c r="KNL81" s="66"/>
      <c r="KNM81" s="66"/>
      <c r="KNN81" s="66"/>
      <c r="KNO81" s="66"/>
      <c r="KNP81" s="66"/>
      <c r="KNQ81" s="66"/>
      <c r="KNR81" s="66"/>
      <c r="KNS81" s="66"/>
      <c r="KNT81" s="66"/>
      <c r="KNU81" s="66"/>
      <c r="KNV81" s="66"/>
      <c r="KNW81" s="66"/>
      <c r="KNX81" s="66"/>
      <c r="KNY81" s="66"/>
      <c r="KNZ81" s="66"/>
      <c r="KOA81" s="66"/>
      <c r="KOB81" s="66"/>
      <c r="KOC81" s="66"/>
      <c r="KOD81" s="66"/>
      <c r="KOE81" s="66"/>
      <c r="KOF81" s="66"/>
      <c r="KOG81" s="66"/>
      <c r="KOH81" s="66"/>
      <c r="KOI81" s="66"/>
      <c r="KOJ81" s="66"/>
      <c r="KOK81" s="66"/>
      <c r="KOL81" s="66"/>
      <c r="KOM81" s="66"/>
      <c r="KON81" s="66"/>
      <c r="KOO81" s="66"/>
      <c r="KOP81" s="66"/>
      <c r="KOQ81" s="66"/>
      <c r="KOR81" s="66"/>
      <c r="KOS81" s="66"/>
      <c r="KOT81" s="66"/>
      <c r="KOU81" s="66"/>
      <c r="KOV81" s="66"/>
      <c r="KOW81" s="66"/>
      <c r="KOX81" s="66"/>
      <c r="KOY81" s="66"/>
      <c r="KOZ81" s="66"/>
      <c r="KPA81" s="66"/>
      <c r="KPB81" s="66"/>
      <c r="KPC81" s="66"/>
      <c r="KPD81" s="66"/>
      <c r="KPE81" s="66"/>
      <c r="KPF81" s="66"/>
      <c r="KPG81" s="66"/>
      <c r="KPH81" s="66"/>
      <c r="KPI81" s="66"/>
      <c r="KPJ81" s="66"/>
      <c r="KPK81" s="66"/>
      <c r="KPL81" s="66"/>
      <c r="KPM81" s="66"/>
      <c r="KPN81" s="66"/>
      <c r="KPO81" s="66"/>
      <c r="KPP81" s="66"/>
      <c r="KPQ81" s="66"/>
      <c r="KPR81" s="66"/>
      <c r="KPS81" s="66"/>
      <c r="KPT81" s="66"/>
      <c r="KPU81" s="66"/>
      <c r="KPV81" s="66"/>
      <c r="KPW81" s="66"/>
      <c r="KPX81" s="66"/>
      <c r="KPY81" s="66"/>
      <c r="KPZ81" s="66"/>
      <c r="KQA81" s="66"/>
      <c r="KQB81" s="66"/>
      <c r="KQC81" s="66"/>
      <c r="KQD81" s="66"/>
      <c r="KQE81" s="66"/>
      <c r="KQF81" s="66"/>
      <c r="KQG81" s="66"/>
      <c r="KQH81" s="66"/>
      <c r="KQI81" s="66"/>
      <c r="KQJ81" s="66"/>
      <c r="KQK81" s="66"/>
      <c r="KQL81" s="66"/>
      <c r="KQM81" s="66"/>
      <c r="KQN81" s="66"/>
      <c r="KQO81" s="66"/>
      <c r="KQP81" s="66"/>
      <c r="KQQ81" s="66"/>
      <c r="KQR81" s="66"/>
      <c r="KQS81" s="66"/>
      <c r="KQT81" s="66"/>
      <c r="KQU81" s="66"/>
      <c r="KQV81" s="66"/>
      <c r="KQW81" s="66"/>
      <c r="KQX81" s="66"/>
      <c r="KQY81" s="66"/>
      <c r="KQZ81" s="66"/>
      <c r="KRA81" s="66"/>
      <c r="KRB81" s="66"/>
      <c r="KRC81" s="66"/>
      <c r="KRD81" s="66"/>
      <c r="KRE81" s="66"/>
      <c r="KRF81" s="66"/>
      <c r="KRG81" s="66"/>
      <c r="KRH81" s="66"/>
      <c r="KRI81" s="66"/>
      <c r="KRJ81" s="66"/>
      <c r="KRK81" s="66"/>
      <c r="KRL81" s="66"/>
      <c r="KRM81" s="66"/>
      <c r="KRN81" s="66"/>
      <c r="KRO81" s="66"/>
      <c r="KRP81" s="66"/>
      <c r="KRQ81" s="66"/>
      <c r="KRR81" s="66"/>
      <c r="KRS81" s="66"/>
      <c r="KRT81" s="66"/>
      <c r="KRU81" s="66"/>
      <c r="KRV81" s="66"/>
      <c r="KRW81" s="66"/>
      <c r="KRX81" s="66"/>
      <c r="KRY81" s="66"/>
      <c r="KRZ81" s="66"/>
      <c r="KSA81" s="66"/>
      <c r="KSB81" s="66"/>
      <c r="KSC81" s="66"/>
      <c r="KSD81" s="66"/>
      <c r="KSE81" s="66"/>
      <c r="KSF81" s="66"/>
      <c r="KSG81" s="66"/>
      <c r="KSH81" s="66"/>
      <c r="KSI81" s="66"/>
      <c r="KSJ81" s="66"/>
      <c r="KSK81" s="66"/>
      <c r="KSL81" s="66"/>
      <c r="KSM81" s="66"/>
      <c r="KSN81" s="66"/>
      <c r="KSO81" s="66"/>
      <c r="KSP81" s="66"/>
      <c r="KSQ81" s="66"/>
      <c r="KSR81" s="66"/>
      <c r="KSS81" s="66"/>
      <c r="KST81" s="66"/>
      <c r="KSU81" s="66"/>
      <c r="KSV81" s="66"/>
      <c r="KSW81" s="66"/>
      <c r="KSX81" s="66"/>
      <c r="KSY81" s="66"/>
      <c r="KSZ81" s="66"/>
      <c r="KTA81" s="66"/>
      <c r="KTB81" s="66"/>
      <c r="KTC81" s="66"/>
      <c r="KTD81" s="66"/>
      <c r="KTE81" s="66"/>
      <c r="KTF81" s="66"/>
      <c r="KTG81" s="66"/>
      <c r="KTH81" s="66"/>
      <c r="KTI81" s="66"/>
      <c r="KTJ81" s="66"/>
      <c r="KTK81" s="66"/>
      <c r="KTL81" s="66"/>
      <c r="KTM81" s="66"/>
      <c r="KTN81" s="66"/>
      <c r="KTO81" s="66"/>
      <c r="KTP81" s="66"/>
      <c r="KTQ81" s="66"/>
      <c r="KTR81" s="66"/>
      <c r="KTS81" s="66"/>
      <c r="KTT81" s="66"/>
      <c r="KTU81" s="66"/>
      <c r="KTV81" s="66"/>
      <c r="KTW81" s="66"/>
      <c r="KTX81" s="66"/>
      <c r="KTY81" s="66"/>
      <c r="KTZ81" s="66"/>
      <c r="KUA81" s="66"/>
      <c r="KUB81" s="66"/>
      <c r="KUC81" s="66"/>
      <c r="KUD81" s="66"/>
      <c r="KUE81" s="66"/>
      <c r="KUF81" s="66"/>
      <c r="KUG81" s="66"/>
      <c r="KUH81" s="66"/>
      <c r="KUI81" s="66"/>
      <c r="KUJ81" s="66"/>
      <c r="KUK81" s="66"/>
      <c r="KUL81" s="66"/>
      <c r="KUM81" s="66"/>
      <c r="KUN81" s="66"/>
      <c r="KUO81" s="66"/>
      <c r="KUP81" s="66"/>
      <c r="KUQ81" s="66"/>
      <c r="KUR81" s="66"/>
      <c r="KUS81" s="66"/>
      <c r="KUT81" s="66"/>
      <c r="KUU81" s="66"/>
      <c r="KUV81" s="66"/>
      <c r="KUW81" s="66"/>
      <c r="KUX81" s="66"/>
      <c r="KUY81" s="66"/>
      <c r="KUZ81" s="66"/>
      <c r="KVA81" s="66"/>
      <c r="KVB81" s="66"/>
      <c r="KVC81" s="66"/>
      <c r="KVD81" s="66"/>
      <c r="KVE81" s="66"/>
      <c r="KVF81" s="66"/>
      <c r="KVG81" s="66"/>
      <c r="KVH81" s="66"/>
      <c r="KVI81" s="66"/>
      <c r="KVJ81" s="66"/>
      <c r="KVK81" s="66"/>
      <c r="KVL81" s="66"/>
      <c r="KVM81" s="66"/>
      <c r="KVN81" s="66"/>
      <c r="KVO81" s="66"/>
      <c r="KVP81" s="66"/>
      <c r="KVQ81" s="66"/>
      <c r="KVR81" s="66"/>
      <c r="KVS81" s="66"/>
      <c r="KVT81" s="66"/>
      <c r="KVU81" s="66"/>
      <c r="KVV81" s="66"/>
      <c r="KVW81" s="66"/>
      <c r="KVX81" s="66"/>
      <c r="KVY81" s="66"/>
      <c r="KVZ81" s="66"/>
      <c r="KWA81" s="66"/>
      <c r="KWB81" s="66"/>
      <c r="KWC81" s="66"/>
      <c r="KWD81" s="66"/>
      <c r="KWE81" s="66"/>
      <c r="KWF81" s="66"/>
      <c r="KWG81" s="66"/>
      <c r="KWH81" s="66"/>
      <c r="KWI81" s="66"/>
      <c r="KWJ81" s="66"/>
      <c r="KWK81" s="66"/>
      <c r="KWL81" s="66"/>
      <c r="KWM81" s="66"/>
      <c r="KWN81" s="66"/>
      <c r="KWO81" s="66"/>
      <c r="KWP81" s="66"/>
      <c r="KWQ81" s="66"/>
      <c r="KWR81" s="66"/>
      <c r="KWS81" s="66"/>
      <c r="KWT81" s="66"/>
      <c r="KWU81" s="66"/>
      <c r="KWV81" s="66"/>
      <c r="KWW81" s="66"/>
      <c r="KWX81" s="66"/>
      <c r="KWY81" s="66"/>
      <c r="KWZ81" s="66"/>
      <c r="KXA81" s="66"/>
      <c r="KXB81" s="66"/>
      <c r="KXC81" s="66"/>
      <c r="KXD81" s="66"/>
      <c r="KXE81" s="66"/>
      <c r="KXF81" s="66"/>
      <c r="KXG81" s="66"/>
      <c r="KXH81" s="66"/>
      <c r="KXI81" s="66"/>
      <c r="KXJ81" s="66"/>
      <c r="KXK81" s="66"/>
      <c r="KXL81" s="66"/>
      <c r="KXM81" s="66"/>
      <c r="KXN81" s="66"/>
      <c r="KXO81" s="66"/>
      <c r="KXP81" s="66"/>
      <c r="KXQ81" s="66"/>
      <c r="KXR81" s="66"/>
      <c r="KXS81" s="66"/>
      <c r="KXT81" s="66"/>
      <c r="KXU81" s="66"/>
      <c r="KXV81" s="66"/>
      <c r="KXW81" s="66"/>
      <c r="KXX81" s="66"/>
      <c r="KXY81" s="66"/>
      <c r="KXZ81" s="66"/>
      <c r="KYA81" s="66"/>
      <c r="KYB81" s="66"/>
      <c r="KYC81" s="66"/>
      <c r="KYD81" s="66"/>
      <c r="KYE81" s="66"/>
      <c r="KYF81" s="66"/>
      <c r="KYG81" s="66"/>
      <c r="KYH81" s="66"/>
      <c r="KYI81" s="66"/>
      <c r="KYJ81" s="66"/>
      <c r="KYK81" s="66"/>
      <c r="KYL81" s="66"/>
      <c r="KYM81" s="66"/>
      <c r="KYN81" s="66"/>
      <c r="KYO81" s="66"/>
      <c r="KYP81" s="66"/>
      <c r="KYQ81" s="66"/>
      <c r="KYR81" s="66"/>
      <c r="KYS81" s="66"/>
      <c r="KYT81" s="66"/>
      <c r="KYU81" s="66"/>
      <c r="KYV81" s="66"/>
      <c r="KYW81" s="66"/>
      <c r="KYX81" s="66"/>
      <c r="KYY81" s="66"/>
      <c r="KYZ81" s="66"/>
      <c r="KZA81" s="66"/>
      <c r="KZB81" s="66"/>
      <c r="KZC81" s="66"/>
      <c r="KZD81" s="66"/>
      <c r="KZE81" s="66"/>
      <c r="KZF81" s="66"/>
      <c r="KZG81" s="66"/>
      <c r="KZH81" s="66"/>
      <c r="KZI81" s="66"/>
      <c r="KZJ81" s="66"/>
      <c r="KZK81" s="66"/>
      <c r="KZL81" s="66"/>
      <c r="KZM81" s="66"/>
      <c r="KZN81" s="66"/>
      <c r="KZO81" s="66"/>
      <c r="KZP81" s="66"/>
      <c r="KZQ81" s="66"/>
      <c r="KZR81" s="66"/>
      <c r="KZS81" s="66"/>
      <c r="KZT81" s="66"/>
      <c r="KZU81" s="66"/>
      <c r="KZV81" s="66"/>
      <c r="KZW81" s="66"/>
      <c r="KZX81" s="66"/>
      <c r="KZY81" s="66"/>
      <c r="KZZ81" s="66"/>
      <c r="LAA81" s="66"/>
      <c r="LAB81" s="66"/>
      <c r="LAC81" s="66"/>
      <c r="LAD81" s="66"/>
      <c r="LAE81" s="66"/>
      <c r="LAF81" s="66"/>
      <c r="LAG81" s="66"/>
      <c r="LAH81" s="66"/>
      <c r="LAI81" s="66"/>
      <c r="LAJ81" s="66"/>
      <c r="LAK81" s="66"/>
      <c r="LAL81" s="66"/>
      <c r="LAM81" s="66"/>
      <c r="LAN81" s="66"/>
      <c r="LAO81" s="66"/>
      <c r="LAP81" s="66"/>
      <c r="LAQ81" s="66"/>
      <c r="LAR81" s="66"/>
      <c r="LAS81" s="66"/>
      <c r="LAT81" s="66"/>
      <c r="LAU81" s="66"/>
      <c r="LAV81" s="66"/>
      <c r="LAW81" s="66"/>
      <c r="LAX81" s="66"/>
      <c r="LAY81" s="66"/>
      <c r="LAZ81" s="66"/>
      <c r="LBA81" s="66"/>
      <c r="LBB81" s="66"/>
      <c r="LBC81" s="66"/>
      <c r="LBD81" s="66"/>
      <c r="LBE81" s="66"/>
      <c r="LBF81" s="66"/>
      <c r="LBG81" s="66"/>
      <c r="LBH81" s="66"/>
      <c r="LBI81" s="66"/>
      <c r="LBJ81" s="66"/>
      <c r="LBK81" s="66"/>
      <c r="LBL81" s="66"/>
      <c r="LBM81" s="66"/>
      <c r="LBN81" s="66"/>
      <c r="LBO81" s="66"/>
      <c r="LBP81" s="66"/>
      <c r="LBQ81" s="66"/>
      <c r="LBR81" s="66"/>
      <c r="LBS81" s="66"/>
      <c r="LBT81" s="66"/>
      <c r="LBU81" s="66"/>
      <c r="LBV81" s="66"/>
      <c r="LBW81" s="66"/>
      <c r="LBX81" s="66"/>
      <c r="LBY81" s="66"/>
      <c r="LBZ81" s="66"/>
      <c r="LCA81" s="66"/>
      <c r="LCB81" s="66"/>
      <c r="LCC81" s="66"/>
      <c r="LCD81" s="66"/>
      <c r="LCE81" s="66"/>
      <c r="LCF81" s="66"/>
      <c r="LCG81" s="66"/>
      <c r="LCH81" s="66"/>
      <c r="LCI81" s="66"/>
      <c r="LCJ81" s="66"/>
      <c r="LCK81" s="66"/>
      <c r="LCL81" s="66"/>
      <c r="LCM81" s="66"/>
      <c r="LCN81" s="66"/>
      <c r="LCO81" s="66"/>
      <c r="LCP81" s="66"/>
      <c r="LCQ81" s="66"/>
      <c r="LCR81" s="66"/>
      <c r="LCS81" s="66"/>
      <c r="LCT81" s="66"/>
      <c r="LCU81" s="66"/>
      <c r="LCV81" s="66"/>
      <c r="LCW81" s="66"/>
      <c r="LCX81" s="66"/>
      <c r="LCY81" s="66"/>
      <c r="LCZ81" s="66"/>
      <c r="LDA81" s="66"/>
      <c r="LDB81" s="66"/>
      <c r="LDC81" s="66"/>
      <c r="LDD81" s="66"/>
      <c r="LDE81" s="66"/>
      <c r="LDF81" s="66"/>
      <c r="LDG81" s="66"/>
      <c r="LDH81" s="66"/>
      <c r="LDI81" s="66"/>
      <c r="LDJ81" s="66"/>
      <c r="LDK81" s="66"/>
      <c r="LDL81" s="66"/>
      <c r="LDM81" s="66"/>
      <c r="LDN81" s="66"/>
      <c r="LDO81" s="66"/>
      <c r="LDP81" s="66"/>
      <c r="LDQ81" s="66"/>
      <c r="LDR81" s="66"/>
      <c r="LDS81" s="66"/>
      <c r="LDT81" s="66"/>
      <c r="LDU81" s="66"/>
      <c r="LDV81" s="66"/>
      <c r="LDW81" s="66"/>
      <c r="LDX81" s="66"/>
      <c r="LDY81" s="66"/>
      <c r="LDZ81" s="66"/>
      <c r="LEA81" s="66"/>
      <c r="LEB81" s="66"/>
      <c r="LEC81" s="66"/>
      <c r="LED81" s="66"/>
      <c r="LEE81" s="66"/>
      <c r="LEF81" s="66"/>
      <c r="LEG81" s="66"/>
      <c r="LEH81" s="66"/>
      <c r="LEI81" s="66"/>
      <c r="LEJ81" s="66"/>
      <c r="LEK81" s="66"/>
      <c r="LEL81" s="66"/>
      <c r="LEM81" s="66"/>
      <c r="LEN81" s="66"/>
      <c r="LEO81" s="66"/>
      <c r="LEP81" s="66"/>
      <c r="LEQ81" s="66"/>
      <c r="LER81" s="66"/>
      <c r="LES81" s="66"/>
      <c r="LET81" s="66"/>
      <c r="LEU81" s="66"/>
      <c r="LEV81" s="66"/>
      <c r="LEW81" s="66"/>
      <c r="LEX81" s="66"/>
      <c r="LEY81" s="66"/>
      <c r="LEZ81" s="66"/>
      <c r="LFA81" s="66"/>
      <c r="LFB81" s="66"/>
      <c r="LFC81" s="66"/>
      <c r="LFD81" s="66"/>
      <c r="LFE81" s="66"/>
      <c r="LFF81" s="66"/>
      <c r="LFG81" s="66"/>
      <c r="LFH81" s="66"/>
      <c r="LFI81" s="66"/>
      <c r="LFJ81" s="66"/>
      <c r="LFK81" s="66"/>
      <c r="LFL81" s="66"/>
      <c r="LFM81" s="66"/>
      <c r="LFN81" s="66"/>
      <c r="LFO81" s="66"/>
      <c r="LFP81" s="66"/>
      <c r="LFQ81" s="66"/>
      <c r="LFR81" s="66"/>
      <c r="LFS81" s="66"/>
      <c r="LFT81" s="66"/>
      <c r="LFU81" s="66"/>
      <c r="LFV81" s="66"/>
      <c r="LFW81" s="66"/>
      <c r="LFX81" s="66"/>
      <c r="LFY81" s="66"/>
      <c r="LFZ81" s="66"/>
      <c r="LGA81" s="66"/>
      <c r="LGB81" s="66"/>
      <c r="LGC81" s="66"/>
      <c r="LGD81" s="66"/>
      <c r="LGE81" s="66"/>
      <c r="LGF81" s="66"/>
      <c r="LGG81" s="66"/>
      <c r="LGH81" s="66"/>
      <c r="LGI81" s="66"/>
      <c r="LGJ81" s="66"/>
      <c r="LGK81" s="66"/>
      <c r="LGL81" s="66"/>
      <c r="LGM81" s="66"/>
      <c r="LGN81" s="66"/>
      <c r="LGO81" s="66"/>
      <c r="LGP81" s="66"/>
      <c r="LGQ81" s="66"/>
      <c r="LGR81" s="66"/>
      <c r="LGS81" s="66"/>
      <c r="LGT81" s="66"/>
      <c r="LGU81" s="66"/>
      <c r="LGV81" s="66"/>
      <c r="LGW81" s="66"/>
      <c r="LGX81" s="66"/>
      <c r="LGY81" s="66"/>
      <c r="LGZ81" s="66"/>
      <c r="LHA81" s="66"/>
      <c r="LHB81" s="66"/>
      <c r="LHC81" s="66"/>
      <c r="LHD81" s="66"/>
      <c r="LHE81" s="66"/>
      <c r="LHF81" s="66"/>
      <c r="LHG81" s="66"/>
      <c r="LHH81" s="66"/>
      <c r="LHI81" s="66"/>
      <c r="LHJ81" s="66"/>
      <c r="LHK81" s="66"/>
      <c r="LHL81" s="66"/>
      <c r="LHM81" s="66"/>
      <c r="LHN81" s="66"/>
      <c r="LHO81" s="66"/>
      <c r="LHP81" s="66"/>
      <c r="LHQ81" s="66"/>
      <c r="LHR81" s="66"/>
      <c r="LHS81" s="66"/>
      <c r="LHT81" s="66"/>
      <c r="LHU81" s="66"/>
      <c r="LHV81" s="66"/>
      <c r="LHW81" s="66"/>
      <c r="LHX81" s="66"/>
      <c r="LHY81" s="66"/>
      <c r="LHZ81" s="66"/>
      <c r="LIA81" s="66"/>
      <c r="LIB81" s="66"/>
      <c r="LIC81" s="66"/>
      <c r="LID81" s="66"/>
      <c r="LIE81" s="66"/>
      <c r="LIF81" s="66"/>
      <c r="LIG81" s="66"/>
      <c r="LIH81" s="66"/>
      <c r="LII81" s="66"/>
      <c r="LIJ81" s="66"/>
      <c r="LIK81" s="66"/>
      <c r="LIL81" s="66"/>
      <c r="LIM81" s="66"/>
      <c r="LIN81" s="66"/>
      <c r="LIO81" s="66"/>
      <c r="LIP81" s="66"/>
      <c r="LIQ81" s="66"/>
      <c r="LIR81" s="66"/>
      <c r="LIS81" s="66"/>
      <c r="LIT81" s="66"/>
      <c r="LIU81" s="66"/>
      <c r="LIV81" s="66"/>
      <c r="LIW81" s="66"/>
      <c r="LIX81" s="66"/>
      <c r="LIY81" s="66"/>
      <c r="LIZ81" s="66"/>
      <c r="LJA81" s="66"/>
      <c r="LJB81" s="66"/>
      <c r="LJC81" s="66"/>
      <c r="LJD81" s="66"/>
      <c r="LJE81" s="66"/>
      <c r="LJF81" s="66"/>
      <c r="LJG81" s="66"/>
      <c r="LJH81" s="66"/>
      <c r="LJI81" s="66"/>
      <c r="LJJ81" s="66"/>
      <c r="LJK81" s="66"/>
      <c r="LJL81" s="66"/>
      <c r="LJM81" s="66"/>
      <c r="LJN81" s="66"/>
      <c r="LJO81" s="66"/>
      <c r="LJP81" s="66"/>
      <c r="LJQ81" s="66"/>
      <c r="LJR81" s="66"/>
      <c r="LJS81" s="66"/>
      <c r="LJT81" s="66"/>
      <c r="LJU81" s="66"/>
      <c r="LJV81" s="66"/>
      <c r="LJW81" s="66"/>
      <c r="LJX81" s="66"/>
      <c r="LJY81" s="66"/>
      <c r="LJZ81" s="66"/>
      <c r="LKA81" s="66"/>
      <c r="LKB81" s="66"/>
      <c r="LKC81" s="66"/>
      <c r="LKD81" s="66"/>
      <c r="LKE81" s="66"/>
      <c r="LKF81" s="66"/>
      <c r="LKG81" s="66"/>
      <c r="LKH81" s="66"/>
      <c r="LKI81" s="66"/>
      <c r="LKJ81" s="66"/>
      <c r="LKK81" s="66"/>
      <c r="LKL81" s="66"/>
      <c r="LKM81" s="66"/>
      <c r="LKN81" s="66"/>
      <c r="LKO81" s="66"/>
      <c r="LKP81" s="66"/>
      <c r="LKQ81" s="66"/>
      <c r="LKR81" s="66"/>
      <c r="LKS81" s="66"/>
      <c r="LKT81" s="66"/>
      <c r="LKU81" s="66"/>
      <c r="LKV81" s="66"/>
      <c r="LKW81" s="66"/>
      <c r="LKX81" s="66"/>
      <c r="LKY81" s="66"/>
      <c r="LKZ81" s="66"/>
      <c r="LLA81" s="66"/>
      <c r="LLB81" s="66"/>
      <c r="LLC81" s="66"/>
      <c r="LLD81" s="66"/>
      <c r="LLE81" s="66"/>
      <c r="LLF81" s="66"/>
      <c r="LLG81" s="66"/>
      <c r="LLH81" s="66"/>
      <c r="LLI81" s="66"/>
      <c r="LLJ81" s="66"/>
      <c r="LLK81" s="66"/>
      <c r="LLL81" s="66"/>
      <c r="LLM81" s="66"/>
      <c r="LLN81" s="66"/>
      <c r="LLO81" s="66"/>
      <c r="LLP81" s="66"/>
      <c r="LLQ81" s="66"/>
      <c r="LLR81" s="66"/>
      <c r="LLS81" s="66"/>
      <c r="LLT81" s="66"/>
      <c r="LLU81" s="66"/>
      <c r="LLV81" s="66"/>
      <c r="LLW81" s="66"/>
      <c r="LLX81" s="66"/>
      <c r="LLY81" s="66"/>
      <c r="LLZ81" s="66"/>
      <c r="LMA81" s="66"/>
      <c r="LMB81" s="66"/>
      <c r="LMC81" s="66"/>
      <c r="LMD81" s="66"/>
      <c r="LME81" s="66"/>
      <c r="LMF81" s="66"/>
      <c r="LMG81" s="66"/>
      <c r="LMH81" s="66"/>
      <c r="LMI81" s="66"/>
      <c r="LMJ81" s="66"/>
      <c r="LMK81" s="66"/>
      <c r="LML81" s="66"/>
      <c r="LMM81" s="66"/>
      <c r="LMN81" s="66"/>
      <c r="LMO81" s="66"/>
      <c r="LMP81" s="66"/>
      <c r="LMQ81" s="66"/>
      <c r="LMR81" s="66"/>
      <c r="LMS81" s="66"/>
      <c r="LMT81" s="66"/>
      <c r="LMU81" s="66"/>
      <c r="LMV81" s="66"/>
      <c r="LMW81" s="66"/>
      <c r="LMX81" s="66"/>
      <c r="LMY81" s="66"/>
      <c r="LMZ81" s="66"/>
      <c r="LNA81" s="66"/>
      <c r="LNB81" s="66"/>
      <c r="LNC81" s="66"/>
      <c r="LND81" s="66"/>
      <c r="LNE81" s="66"/>
      <c r="LNF81" s="66"/>
      <c r="LNG81" s="66"/>
      <c r="LNH81" s="66"/>
      <c r="LNI81" s="66"/>
      <c r="LNJ81" s="66"/>
      <c r="LNK81" s="66"/>
      <c r="LNL81" s="66"/>
      <c r="LNM81" s="66"/>
      <c r="LNN81" s="66"/>
      <c r="LNO81" s="66"/>
      <c r="LNP81" s="66"/>
      <c r="LNQ81" s="66"/>
      <c r="LNR81" s="66"/>
      <c r="LNS81" s="66"/>
      <c r="LNT81" s="66"/>
      <c r="LNU81" s="66"/>
      <c r="LNV81" s="66"/>
      <c r="LNW81" s="66"/>
      <c r="LNX81" s="66"/>
      <c r="LNY81" s="66"/>
      <c r="LNZ81" s="66"/>
      <c r="LOA81" s="66"/>
      <c r="LOB81" s="66"/>
      <c r="LOC81" s="66"/>
      <c r="LOD81" s="66"/>
      <c r="LOE81" s="66"/>
      <c r="LOF81" s="66"/>
      <c r="LOG81" s="66"/>
      <c r="LOH81" s="66"/>
      <c r="LOI81" s="66"/>
      <c r="LOJ81" s="66"/>
      <c r="LOK81" s="66"/>
      <c r="LOL81" s="66"/>
      <c r="LOM81" s="66"/>
      <c r="LON81" s="66"/>
      <c r="LOO81" s="66"/>
      <c r="LOP81" s="66"/>
      <c r="LOQ81" s="66"/>
      <c r="LOR81" s="66"/>
      <c r="LOS81" s="66"/>
      <c r="LOT81" s="66"/>
      <c r="LOU81" s="66"/>
      <c r="LOV81" s="66"/>
      <c r="LOW81" s="66"/>
      <c r="LOX81" s="66"/>
      <c r="LOY81" s="66"/>
      <c r="LOZ81" s="66"/>
      <c r="LPA81" s="66"/>
      <c r="LPB81" s="66"/>
      <c r="LPC81" s="66"/>
      <c r="LPD81" s="66"/>
      <c r="LPE81" s="66"/>
      <c r="LPF81" s="66"/>
      <c r="LPG81" s="66"/>
      <c r="LPH81" s="66"/>
      <c r="LPI81" s="66"/>
      <c r="LPJ81" s="66"/>
      <c r="LPK81" s="66"/>
      <c r="LPL81" s="66"/>
      <c r="LPM81" s="66"/>
      <c r="LPN81" s="66"/>
      <c r="LPO81" s="66"/>
      <c r="LPP81" s="66"/>
      <c r="LPQ81" s="66"/>
      <c r="LPR81" s="66"/>
      <c r="LPS81" s="66"/>
      <c r="LPT81" s="66"/>
      <c r="LPU81" s="66"/>
      <c r="LPV81" s="66"/>
      <c r="LPW81" s="66"/>
      <c r="LPX81" s="66"/>
      <c r="LPY81" s="66"/>
      <c r="LPZ81" s="66"/>
      <c r="LQA81" s="66"/>
      <c r="LQB81" s="66"/>
      <c r="LQC81" s="66"/>
      <c r="LQD81" s="66"/>
      <c r="LQE81" s="66"/>
      <c r="LQF81" s="66"/>
      <c r="LQG81" s="66"/>
      <c r="LQH81" s="66"/>
      <c r="LQI81" s="66"/>
      <c r="LQJ81" s="66"/>
      <c r="LQK81" s="66"/>
      <c r="LQL81" s="66"/>
      <c r="LQM81" s="66"/>
      <c r="LQN81" s="66"/>
      <c r="LQO81" s="66"/>
      <c r="LQP81" s="66"/>
      <c r="LQQ81" s="66"/>
      <c r="LQR81" s="66"/>
      <c r="LQS81" s="66"/>
      <c r="LQT81" s="66"/>
      <c r="LQU81" s="66"/>
      <c r="LQV81" s="66"/>
      <c r="LQW81" s="66"/>
      <c r="LQX81" s="66"/>
      <c r="LQY81" s="66"/>
      <c r="LQZ81" s="66"/>
      <c r="LRA81" s="66"/>
      <c r="LRB81" s="66"/>
      <c r="LRC81" s="66"/>
      <c r="LRD81" s="66"/>
      <c r="LRE81" s="66"/>
      <c r="LRF81" s="66"/>
      <c r="LRG81" s="66"/>
      <c r="LRH81" s="66"/>
      <c r="LRI81" s="66"/>
      <c r="LRJ81" s="66"/>
      <c r="LRK81" s="66"/>
      <c r="LRL81" s="66"/>
      <c r="LRM81" s="66"/>
      <c r="LRN81" s="66"/>
      <c r="LRO81" s="66"/>
      <c r="LRP81" s="66"/>
      <c r="LRQ81" s="66"/>
      <c r="LRR81" s="66"/>
      <c r="LRS81" s="66"/>
      <c r="LRT81" s="66"/>
      <c r="LRU81" s="66"/>
      <c r="LRV81" s="66"/>
      <c r="LRW81" s="66"/>
      <c r="LRX81" s="66"/>
      <c r="LRY81" s="66"/>
      <c r="LRZ81" s="66"/>
      <c r="LSA81" s="66"/>
      <c r="LSB81" s="66"/>
      <c r="LSC81" s="66"/>
      <c r="LSD81" s="66"/>
      <c r="LSE81" s="66"/>
      <c r="LSF81" s="66"/>
      <c r="LSG81" s="66"/>
      <c r="LSH81" s="66"/>
      <c r="LSI81" s="66"/>
      <c r="LSJ81" s="66"/>
      <c r="LSK81" s="66"/>
      <c r="LSL81" s="66"/>
      <c r="LSM81" s="66"/>
      <c r="LSN81" s="66"/>
      <c r="LSO81" s="66"/>
      <c r="LSP81" s="66"/>
      <c r="LSQ81" s="66"/>
      <c r="LSR81" s="66"/>
      <c r="LSS81" s="66"/>
      <c r="LST81" s="66"/>
      <c r="LSU81" s="66"/>
      <c r="LSV81" s="66"/>
      <c r="LSW81" s="66"/>
      <c r="LSX81" s="66"/>
      <c r="LSY81" s="66"/>
      <c r="LSZ81" s="66"/>
      <c r="LTA81" s="66"/>
      <c r="LTB81" s="66"/>
      <c r="LTC81" s="66"/>
      <c r="LTD81" s="66"/>
      <c r="LTE81" s="66"/>
      <c r="LTF81" s="66"/>
      <c r="LTG81" s="66"/>
      <c r="LTH81" s="66"/>
      <c r="LTI81" s="66"/>
      <c r="LTJ81" s="66"/>
      <c r="LTK81" s="66"/>
      <c r="LTL81" s="66"/>
      <c r="LTM81" s="66"/>
      <c r="LTN81" s="66"/>
      <c r="LTO81" s="66"/>
      <c r="LTP81" s="66"/>
      <c r="LTQ81" s="66"/>
      <c r="LTR81" s="66"/>
      <c r="LTS81" s="66"/>
      <c r="LTT81" s="66"/>
      <c r="LTU81" s="66"/>
      <c r="LTV81" s="66"/>
      <c r="LTW81" s="66"/>
      <c r="LTX81" s="66"/>
      <c r="LTY81" s="66"/>
      <c r="LTZ81" s="66"/>
      <c r="LUA81" s="66"/>
      <c r="LUB81" s="66"/>
      <c r="LUC81" s="66"/>
      <c r="LUD81" s="66"/>
      <c r="LUE81" s="66"/>
      <c r="LUF81" s="66"/>
      <c r="LUG81" s="66"/>
      <c r="LUH81" s="66"/>
      <c r="LUI81" s="66"/>
      <c r="LUJ81" s="66"/>
      <c r="LUK81" s="66"/>
      <c r="LUL81" s="66"/>
      <c r="LUM81" s="66"/>
      <c r="LUN81" s="66"/>
      <c r="LUO81" s="66"/>
      <c r="LUP81" s="66"/>
      <c r="LUQ81" s="66"/>
      <c r="LUR81" s="66"/>
      <c r="LUS81" s="66"/>
      <c r="LUT81" s="66"/>
      <c r="LUU81" s="66"/>
      <c r="LUV81" s="66"/>
      <c r="LUW81" s="66"/>
      <c r="LUX81" s="66"/>
      <c r="LUY81" s="66"/>
      <c r="LUZ81" s="66"/>
      <c r="LVA81" s="66"/>
      <c r="LVB81" s="66"/>
      <c r="LVC81" s="66"/>
      <c r="LVD81" s="66"/>
      <c r="LVE81" s="66"/>
      <c r="LVF81" s="66"/>
      <c r="LVG81" s="66"/>
      <c r="LVH81" s="66"/>
      <c r="LVI81" s="66"/>
      <c r="LVJ81" s="66"/>
      <c r="LVK81" s="66"/>
      <c r="LVL81" s="66"/>
      <c r="LVM81" s="66"/>
      <c r="LVN81" s="66"/>
      <c r="LVO81" s="66"/>
      <c r="LVP81" s="66"/>
      <c r="LVQ81" s="66"/>
      <c r="LVR81" s="66"/>
      <c r="LVS81" s="66"/>
      <c r="LVT81" s="66"/>
      <c r="LVU81" s="66"/>
      <c r="LVV81" s="66"/>
      <c r="LVW81" s="66"/>
      <c r="LVX81" s="66"/>
      <c r="LVY81" s="66"/>
      <c r="LVZ81" s="66"/>
      <c r="LWA81" s="66"/>
      <c r="LWB81" s="66"/>
      <c r="LWC81" s="66"/>
      <c r="LWD81" s="66"/>
      <c r="LWE81" s="66"/>
      <c r="LWF81" s="66"/>
      <c r="LWG81" s="66"/>
      <c r="LWH81" s="66"/>
      <c r="LWI81" s="66"/>
      <c r="LWJ81" s="66"/>
      <c r="LWK81" s="66"/>
      <c r="LWL81" s="66"/>
      <c r="LWM81" s="66"/>
      <c r="LWN81" s="66"/>
      <c r="LWO81" s="66"/>
      <c r="LWP81" s="66"/>
      <c r="LWQ81" s="66"/>
      <c r="LWR81" s="66"/>
      <c r="LWS81" s="66"/>
      <c r="LWT81" s="66"/>
      <c r="LWU81" s="66"/>
      <c r="LWV81" s="66"/>
      <c r="LWW81" s="66"/>
      <c r="LWX81" s="66"/>
      <c r="LWY81" s="66"/>
      <c r="LWZ81" s="66"/>
      <c r="LXA81" s="66"/>
      <c r="LXB81" s="66"/>
      <c r="LXC81" s="66"/>
      <c r="LXD81" s="66"/>
      <c r="LXE81" s="66"/>
      <c r="LXF81" s="66"/>
      <c r="LXG81" s="66"/>
      <c r="LXH81" s="66"/>
      <c r="LXI81" s="66"/>
      <c r="LXJ81" s="66"/>
      <c r="LXK81" s="66"/>
      <c r="LXL81" s="66"/>
      <c r="LXM81" s="66"/>
      <c r="LXN81" s="66"/>
      <c r="LXO81" s="66"/>
      <c r="LXP81" s="66"/>
      <c r="LXQ81" s="66"/>
      <c r="LXR81" s="66"/>
      <c r="LXS81" s="66"/>
      <c r="LXT81" s="66"/>
      <c r="LXU81" s="66"/>
      <c r="LXV81" s="66"/>
      <c r="LXW81" s="66"/>
      <c r="LXX81" s="66"/>
      <c r="LXY81" s="66"/>
      <c r="LXZ81" s="66"/>
      <c r="LYA81" s="66"/>
      <c r="LYB81" s="66"/>
      <c r="LYC81" s="66"/>
      <c r="LYD81" s="66"/>
      <c r="LYE81" s="66"/>
      <c r="LYF81" s="66"/>
      <c r="LYG81" s="66"/>
      <c r="LYH81" s="66"/>
      <c r="LYI81" s="66"/>
      <c r="LYJ81" s="66"/>
      <c r="LYK81" s="66"/>
      <c r="LYL81" s="66"/>
      <c r="LYM81" s="66"/>
      <c r="LYN81" s="66"/>
      <c r="LYO81" s="66"/>
      <c r="LYP81" s="66"/>
      <c r="LYQ81" s="66"/>
      <c r="LYR81" s="66"/>
      <c r="LYS81" s="66"/>
      <c r="LYT81" s="66"/>
      <c r="LYU81" s="66"/>
      <c r="LYV81" s="66"/>
      <c r="LYW81" s="66"/>
      <c r="LYX81" s="66"/>
      <c r="LYY81" s="66"/>
      <c r="LYZ81" s="66"/>
      <c r="LZA81" s="66"/>
      <c r="LZB81" s="66"/>
      <c r="LZC81" s="66"/>
      <c r="LZD81" s="66"/>
      <c r="LZE81" s="66"/>
      <c r="LZF81" s="66"/>
      <c r="LZG81" s="66"/>
      <c r="LZH81" s="66"/>
      <c r="LZI81" s="66"/>
      <c r="LZJ81" s="66"/>
      <c r="LZK81" s="66"/>
      <c r="LZL81" s="66"/>
      <c r="LZM81" s="66"/>
      <c r="LZN81" s="66"/>
      <c r="LZO81" s="66"/>
      <c r="LZP81" s="66"/>
      <c r="LZQ81" s="66"/>
      <c r="LZR81" s="66"/>
      <c r="LZS81" s="66"/>
      <c r="LZT81" s="66"/>
      <c r="LZU81" s="66"/>
      <c r="LZV81" s="66"/>
      <c r="LZW81" s="66"/>
      <c r="LZX81" s="66"/>
      <c r="LZY81" s="66"/>
      <c r="LZZ81" s="66"/>
      <c r="MAA81" s="66"/>
      <c r="MAB81" s="66"/>
      <c r="MAC81" s="66"/>
      <c r="MAD81" s="66"/>
      <c r="MAE81" s="66"/>
      <c r="MAF81" s="66"/>
      <c r="MAG81" s="66"/>
      <c r="MAH81" s="66"/>
      <c r="MAI81" s="66"/>
      <c r="MAJ81" s="66"/>
      <c r="MAK81" s="66"/>
      <c r="MAL81" s="66"/>
      <c r="MAM81" s="66"/>
      <c r="MAN81" s="66"/>
      <c r="MAO81" s="66"/>
      <c r="MAP81" s="66"/>
      <c r="MAQ81" s="66"/>
      <c r="MAR81" s="66"/>
      <c r="MAS81" s="66"/>
      <c r="MAT81" s="66"/>
      <c r="MAU81" s="66"/>
      <c r="MAV81" s="66"/>
      <c r="MAW81" s="66"/>
      <c r="MAX81" s="66"/>
      <c r="MAY81" s="66"/>
      <c r="MAZ81" s="66"/>
      <c r="MBA81" s="66"/>
      <c r="MBB81" s="66"/>
      <c r="MBC81" s="66"/>
      <c r="MBD81" s="66"/>
      <c r="MBE81" s="66"/>
      <c r="MBF81" s="66"/>
      <c r="MBG81" s="66"/>
      <c r="MBH81" s="66"/>
      <c r="MBI81" s="66"/>
      <c r="MBJ81" s="66"/>
      <c r="MBK81" s="66"/>
      <c r="MBL81" s="66"/>
      <c r="MBM81" s="66"/>
      <c r="MBN81" s="66"/>
      <c r="MBO81" s="66"/>
      <c r="MBP81" s="66"/>
      <c r="MBQ81" s="66"/>
      <c r="MBR81" s="66"/>
      <c r="MBS81" s="66"/>
      <c r="MBT81" s="66"/>
      <c r="MBU81" s="66"/>
      <c r="MBV81" s="66"/>
      <c r="MBW81" s="66"/>
      <c r="MBX81" s="66"/>
      <c r="MBY81" s="66"/>
      <c r="MBZ81" s="66"/>
      <c r="MCA81" s="66"/>
      <c r="MCB81" s="66"/>
      <c r="MCC81" s="66"/>
      <c r="MCD81" s="66"/>
      <c r="MCE81" s="66"/>
      <c r="MCF81" s="66"/>
      <c r="MCG81" s="66"/>
      <c r="MCH81" s="66"/>
      <c r="MCI81" s="66"/>
      <c r="MCJ81" s="66"/>
      <c r="MCK81" s="66"/>
      <c r="MCL81" s="66"/>
      <c r="MCM81" s="66"/>
      <c r="MCN81" s="66"/>
      <c r="MCO81" s="66"/>
      <c r="MCP81" s="66"/>
      <c r="MCQ81" s="66"/>
      <c r="MCR81" s="66"/>
      <c r="MCS81" s="66"/>
      <c r="MCT81" s="66"/>
      <c r="MCU81" s="66"/>
      <c r="MCV81" s="66"/>
      <c r="MCW81" s="66"/>
      <c r="MCX81" s="66"/>
      <c r="MCY81" s="66"/>
      <c r="MCZ81" s="66"/>
      <c r="MDA81" s="66"/>
      <c r="MDB81" s="66"/>
      <c r="MDC81" s="66"/>
      <c r="MDD81" s="66"/>
      <c r="MDE81" s="66"/>
      <c r="MDF81" s="66"/>
      <c r="MDG81" s="66"/>
      <c r="MDH81" s="66"/>
      <c r="MDI81" s="66"/>
      <c r="MDJ81" s="66"/>
      <c r="MDK81" s="66"/>
      <c r="MDL81" s="66"/>
      <c r="MDM81" s="66"/>
      <c r="MDN81" s="66"/>
      <c r="MDO81" s="66"/>
      <c r="MDP81" s="66"/>
      <c r="MDQ81" s="66"/>
      <c r="MDR81" s="66"/>
      <c r="MDS81" s="66"/>
      <c r="MDT81" s="66"/>
      <c r="MDU81" s="66"/>
      <c r="MDV81" s="66"/>
      <c r="MDW81" s="66"/>
      <c r="MDX81" s="66"/>
      <c r="MDY81" s="66"/>
      <c r="MDZ81" s="66"/>
      <c r="MEA81" s="66"/>
      <c r="MEB81" s="66"/>
      <c r="MEC81" s="66"/>
      <c r="MED81" s="66"/>
      <c r="MEE81" s="66"/>
      <c r="MEF81" s="66"/>
      <c r="MEG81" s="66"/>
      <c r="MEH81" s="66"/>
      <c r="MEI81" s="66"/>
      <c r="MEJ81" s="66"/>
      <c r="MEK81" s="66"/>
      <c r="MEL81" s="66"/>
      <c r="MEM81" s="66"/>
      <c r="MEN81" s="66"/>
      <c r="MEO81" s="66"/>
      <c r="MEP81" s="66"/>
      <c r="MEQ81" s="66"/>
      <c r="MER81" s="66"/>
      <c r="MES81" s="66"/>
      <c r="MET81" s="66"/>
      <c r="MEU81" s="66"/>
      <c r="MEV81" s="66"/>
      <c r="MEW81" s="66"/>
      <c r="MEX81" s="66"/>
      <c r="MEY81" s="66"/>
      <c r="MEZ81" s="66"/>
      <c r="MFA81" s="66"/>
      <c r="MFB81" s="66"/>
      <c r="MFC81" s="66"/>
      <c r="MFD81" s="66"/>
      <c r="MFE81" s="66"/>
      <c r="MFF81" s="66"/>
      <c r="MFG81" s="66"/>
      <c r="MFH81" s="66"/>
      <c r="MFI81" s="66"/>
      <c r="MFJ81" s="66"/>
      <c r="MFK81" s="66"/>
      <c r="MFL81" s="66"/>
      <c r="MFM81" s="66"/>
      <c r="MFN81" s="66"/>
      <c r="MFO81" s="66"/>
      <c r="MFP81" s="66"/>
      <c r="MFQ81" s="66"/>
      <c r="MFR81" s="66"/>
      <c r="MFS81" s="66"/>
      <c r="MFT81" s="66"/>
      <c r="MFU81" s="66"/>
      <c r="MFV81" s="66"/>
      <c r="MFW81" s="66"/>
      <c r="MFX81" s="66"/>
      <c r="MFY81" s="66"/>
      <c r="MFZ81" s="66"/>
      <c r="MGA81" s="66"/>
      <c r="MGB81" s="66"/>
      <c r="MGC81" s="66"/>
      <c r="MGD81" s="66"/>
      <c r="MGE81" s="66"/>
      <c r="MGF81" s="66"/>
      <c r="MGG81" s="66"/>
      <c r="MGH81" s="66"/>
      <c r="MGI81" s="66"/>
      <c r="MGJ81" s="66"/>
      <c r="MGK81" s="66"/>
      <c r="MGL81" s="66"/>
      <c r="MGM81" s="66"/>
      <c r="MGN81" s="66"/>
      <c r="MGO81" s="66"/>
      <c r="MGP81" s="66"/>
      <c r="MGQ81" s="66"/>
      <c r="MGR81" s="66"/>
      <c r="MGS81" s="66"/>
      <c r="MGT81" s="66"/>
      <c r="MGU81" s="66"/>
      <c r="MGV81" s="66"/>
      <c r="MGW81" s="66"/>
      <c r="MGX81" s="66"/>
      <c r="MGY81" s="66"/>
      <c r="MGZ81" s="66"/>
      <c r="MHA81" s="66"/>
      <c r="MHB81" s="66"/>
      <c r="MHC81" s="66"/>
      <c r="MHD81" s="66"/>
      <c r="MHE81" s="66"/>
      <c r="MHF81" s="66"/>
      <c r="MHG81" s="66"/>
      <c r="MHH81" s="66"/>
      <c r="MHI81" s="66"/>
      <c r="MHJ81" s="66"/>
      <c r="MHK81" s="66"/>
      <c r="MHL81" s="66"/>
      <c r="MHM81" s="66"/>
      <c r="MHN81" s="66"/>
      <c r="MHO81" s="66"/>
      <c r="MHP81" s="66"/>
      <c r="MHQ81" s="66"/>
      <c r="MHR81" s="66"/>
      <c r="MHS81" s="66"/>
      <c r="MHT81" s="66"/>
      <c r="MHU81" s="66"/>
      <c r="MHV81" s="66"/>
      <c r="MHW81" s="66"/>
      <c r="MHX81" s="66"/>
      <c r="MHY81" s="66"/>
      <c r="MHZ81" s="66"/>
      <c r="MIA81" s="66"/>
      <c r="MIB81" s="66"/>
      <c r="MIC81" s="66"/>
      <c r="MID81" s="66"/>
      <c r="MIE81" s="66"/>
      <c r="MIF81" s="66"/>
      <c r="MIG81" s="66"/>
      <c r="MIH81" s="66"/>
      <c r="MII81" s="66"/>
      <c r="MIJ81" s="66"/>
      <c r="MIK81" s="66"/>
      <c r="MIL81" s="66"/>
      <c r="MIM81" s="66"/>
      <c r="MIN81" s="66"/>
      <c r="MIO81" s="66"/>
      <c r="MIP81" s="66"/>
      <c r="MIQ81" s="66"/>
      <c r="MIR81" s="66"/>
      <c r="MIS81" s="66"/>
      <c r="MIT81" s="66"/>
      <c r="MIU81" s="66"/>
      <c r="MIV81" s="66"/>
      <c r="MIW81" s="66"/>
      <c r="MIX81" s="66"/>
      <c r="MIY81" s="66"/>
      <c r="MIZ81" s="66"/>
      <c r="MJA81" s="66"/>
      <c r="MJB81" s="66"/>
      <c r="MJC81" s="66"/>
      <c r="MJD81" s="66"/>
      <c r="MJE81" s="66"/>
      <c r="MJF81" s="66"/>
      <c r="MJG81" s="66"/>
      <c r="MJH81" s="66"/>
      <c r="MJI81" s="66"/>
      <c r="MJJ81" s="66"/>
      <c r="MJK81" s="66"/>
      <c r="MJL81" s="66"/>
      <c r="MJM81" s="66"/>
      <c r="MJN81" s="66"/>
      <c r="MJO81" s="66"/>
      <c r="MJP81" s="66"/>
      <c r="MJQ81" s="66"/>
      <c r="MJR81" s="66"/>
      <c r="MJS81" s="66"/>
      <c r="MJT81" s="66"/>
      <c r="MJU81" s="66"/>
      <c r="MJV81" s="66"/>
      <c r="MJW81" s="66"/>
      <c r="MJX81" s="66"/>
      <c r="MJY81" s="66"/>
      <c r="MJZ81" s="66"/>
      <c r="MKA81" s="66"/>
      <c r="MKB81" s="66"/>
      <c r="MKC81" s="66"/>
      <c r="MKD81" s="66"/>
      <c r="MKE81" s="66"/>
      <c r="MKF81" s="66"/>
      <c r="MKG81" s="66"/>
      <c r="MKH81" s="66"/>
      <c r="MKI81" s="66"/>
      <c r="MKJ81" s="66"/>
      <c r="MKK81" s="66"/>
      <c r="MKL81" s="66"/>
      <c r="MKM81" s="66"/>
      <c r="MKN81" s="66"/>
      <c r="MKO81" s="66"/>
      <c r="MKP81" s="66"/>
      <c r="MKQ81" s="66"/>
      <c r="MKR81" s="66"/>
      <c r="MKS81" s="66"/>
      <c r="MKT81" s="66"/>
      <c r="MKU81" s="66"/>
      <c r="MKV81" s="66"/>
      <c r="MKW81" s="66"/>
      <c r="MKX81" s="66"/>
      <c r="MKY81" s="66"/>
      <c r="MKZ81" s="66"/>
      <c r="MLA81" s="66"/>
      <c r="MLB81" s="66"/>
      <c r="MLC81" s="66"/>
      <c r="MLD81" s="66"/>
      <c r="MLE81" s="66"/>
      <c r="MLF81" s="66"/>
      <c r="MLG81" s="66"/>
      <c r="MLH81" s="66"/>
      <c r="MLI81" s="66"/>
      <c r="MLJ81" s="66"/>
      <c r="MLK81" s="66"/>
      <c r="MLL81" s="66"/>
      <c r="MLM81" s="66"/>
      <c r="MLN81" s="66"/>
      <c r="MLO81" s="66"/>
      <c r="MLP81" s="66"/>
      <c r="MLQ81" s="66"/>
      <c r="MLR81" s="66"/>
      <c r="MLS81" s="66"/>
      <c r="MLT81" s="66"/>
      <c r="MLU81" s="66"/>
      <c r="MLV81" s="66"/>
      <c r="MLW81" s="66"/>
      <c r="MLX81" s="66"/>
      <c r="MLY81" s="66"/>
      <c r="MLZ81" s="66"/>
      <c r="MMA81" s="66"/>
      <c r="MMB81" s="66"/>
      <c r="MMC81" s="66"/>
      <c r="MMD81" s="66"/>
      <c r="MME81" s="66"/>
      <c r="MMF81" s="66"/>
      <c r="MMG81" s="66"/>
      <c r="MMH81" s="66"/>
      <c r="MMI81" s="66"/>
      <c r="MMJ81" s="66"/>
      <c r="MMK81" s="66"/>
      <c r="MML81" s="66"/>
      <c r="MMM81" s="66"/>
      <c r="MMN81" s="66"/>
      <c r="MMO81" s="66"/>
      <c r="MMP81" s="66"/>
      <c r="MMQ81" s="66"/>
      <c r="MMR81" s="66"/>
      <c r="MMS81" s="66"/>
      <c r="MMT81" s="66"/>
      <c r="MMU81" s="66"/>
      <c r="MMV81" s="66"/>
      <c r="MMW81" s="66"/>
      <c r="MMX81" s="66"/>
      <c r="MMY81" s="66"/>
      <c r="MMZ81" s="66"/>
      <c r="MNA81" s="66"/>
      <c r="MNB81" s="66"/>
      <c r="MNC81" s="66"/>
      <c r="MND81" s="66"/>
      <c r="MNE81" s="66"/>
      <c r="MNF81" s="66"/>
      <c r="MNG81" s="66"/>
      <c r="MNH81" s="66"/>
      <c r="MNI81" s="66"/>
      <c r="MNJ81" s="66"/>
      <c r="MNK81" s="66"/>
      <c r="MNL81" s="66"/>
      <c r="MNM81" s="66"/>
      <c r="MNN81" s="66"/>
      <c r="MNO81" s="66"/>
      <c r="MNP81" s="66"/>
      <c r="MNQ81" s="66"/>
      <c r="MNR81" s="66"/>
      <c r="MNS81" s="66"/>
      <c r="MNT81" s="66"/>
      <c r="MNU81" s="66"/>
      <c r="MNV81" s="66"/>
      <c r="MNW81" s="66"/>
      <c r="MNX81" s="66"/>
      <c r="MNY81" s="66"/>
      <c r="MNZ81" s="66"/>
      <c r="MOA81" s="66"/>
      <c r="MOB81" s="66"/>
      <c r="MOC81" s="66"/>
      <c r="MOD81" s="66"/>
      <c r="MOE81" s="66"/>
      <c r="MOF81" s="66"/>
      <c r="MOG81" s="66"/>
      <c r="MOH81" s="66"/>
      <c r="MOI81" s="66"/>
      <c r="MOJ81" s="66"/>
      <c r="MOK81" s="66"/>
      <c r="MOL81" s="66"/>
      <c r="MOM81" s="66"/>
      <c r="MON81" s="66"/>
      <c r="MOO81" s="66"/>
      <c r="MOP81" s="66"/>
      <c r="MOQ81" s="66"/>
      <c r="MOR81" s="66"/>
      <c r="MOS81" s="66"/>
      <c r="MOT81" s="66"/>
      <c r="MOU81" s="66"/>
      <c r="MOV81" s="66"/>
      <c r="MOW81" s="66"/>
      <c r="MOX81" s="66"/>
      <c r="MOY81" s="66"/>
      <c r="MOZ81" s="66"/>
      <c r="MPA81" s="66"/>
      <c r="MPB81" s="66"/>
      <c r="MPC81" s="66"/>
      <c r="MPD81" s="66"/>
      <c r="MPE81" s="66"/>
      <c r="MPF81" s="66"/>
      <c r="MPG81" s="66"/>
      <c r="MPH81" s="66"/>
      <c r="MPI81" s="66"/>
      <c r="MPJ81" s="66"/>
      <c r="MPK81" s="66"/>
      <c r="MPL81" s="66"/>
      <c r="MPM81" s="66"/>
      <c r="MPN81" s="66"/>
      <c r="MPO81" s="66"/>
      <c r="MPP81" s="66"/>
      <c r="MPQ81" s="66"/>
      <c r="MPR81" s="66"/>
      <c r="MPS81" s="66"/>
      <c r="MPT81" s="66"/>
      <c r="MPU81" s="66"/>
      <c r="MPV81" s="66"/>
      <c r="MPW81" s="66"/>
      <c r="MPX81" s="66"/>
      <c r="MPY81" s="66"/>
      <c r="MPZ81" s="66"/>
      <c r="MQA81" s="66"/>
      <c r="MQB81" s="66"/>
      <c r="MQC81" s="66"/>
      <c r="MQD81" s="66"/>
      <c r="MQE81" s="66"/>
      <c r="MQF81" s="66"/>
      <c r="MQG81" s="66"/>
      <c r="MQH81" s="66"/>
      <c r="MQI81" s="66"/>
      <c r="MQJ81" s="66"/>
      <c r="MQK81" s="66"/>
      <c r="MQL81" s="66"/>
      <c r="MQM81" s="66"/>
      <c r="MQN81" s="66"/>
      <c r="MQO81" s="66"/>
      <c r="MQP81" s="66"/>
      <c r="MQQ81" s="66"/>
      <c r="MQR81" s="66"/>
      <c r="MQS81" s="66"/>
      <c r="MQT81" s="66"/>
      <c r="MQU81" s="66"/>
      <c r="MQV81" s="66"/>
      <c r="MQW81" s="66"/>
      <c r="MQX81" s="66"/>
      <c r="MQY81" s="66"/>
      <c r="MQZ81" s="66"/>
      <c r="MRA81" s="66"/>
      <c r="MRB81" s="66"/>
      <c r="MRC81" s="66"/>
      <c r="MRD81" s="66"/>
      <c r="MRE81" s="66"/>
      <c r="MRF81" s="66"/>
      <c r="MRG81" s="66"/>
      <c r="MRH81" s="66"/>
      <c r="MRI81" s="66"/>
      <c r="MRJ81" s="66"/>
      <c r="MRK81" s="66"/>
      <c r="MRL81" s="66"/>
      <c r="MRM81" s="66"/>
      <c r="MRN81" s="66"/>
      <c r="MRO81" s="66"/>
      <c r="MRP81" s="66"/>
      <c r="MRQ81" s="66"/>
      <c r="MRR81" s="66"/>
      <c r="MRS81" s="66"/>
      <c r="MRT81" s="66"/>
      <c r="MRU81" s="66"/>
      <c r="MRV81" s="66"/>
      <c r="MRW81" s="66"/>
      <c r="MRX81" s="66"/>
      <c r="MRY81" s="66"/>
      <c r="MRZ81" s="66"/>
      <c r="MSA81" s="66"/>
      <c r="MSB81" s="66"/>
      <c r="MSC81" s="66"/>
      <c r="MSD81" s="66"/>
      <c r="MSE81" s="66"/>
      <c r="MSF81" s="66"/>
      <c r="MSG81" s="66"/>
      <c r="MSH81" s="66"/>
      <c r="MSI81" s="66"/>
      <c r="MSJ81" s="66"/>
      <c r="MSK81" s="66"/>
      <c r="MSL81" s="66"/>
      <c r="MSM81" s="66"/>
      <c r="MSN81" s="66"/>
      <c r="MSO81" s="66"/>
      <c r="MSP81" s="66"/>
      <c r="MSQ81" s="66"/>
      <c r="MSR81" s="66"/>
      <c r="MSS81" s="66"/>
      <c r="MST81" s="66"/>
      <c r="MSU81" s="66"/>
      <c r="MSV81" s="66"/>
      <c r="MSW81" s="66"/>
      <c r="MSX81" s="66"/>
      <c r="MSY81" s="66"/>
      <c r="MSZ81" s="66"/>
      <c r="MTA81" s="66"/>
      <c r="MTB81" s="66"/>
      <c r="MTC81" s="66"/>
      <c r="MTD81" s="66"/>
      <c r="MTE81" s="66"/>
      <c r="MTF81" s="66"/>
      <c r="MTG81" s="66"/>
      <c r="MTH81" s="66"/>
      <c r="MTI81" s="66"/>
      <c r="MTJ81" s="66"/>
      <c r="MTK81" s="66"/>
      <c r="MTL81" s="66"/>
      <c r="MTM81" s="66"/>
      <c r="MTN81" s="66"/>
      <c r="MTO81" s="66"/>
      <c r="MTP81" s="66"/>
      <c r="MTQ81" s="66"/>
      <c r="MTR81" s="66"/>
      <c r="MTS81" s="66"/>
      <c r="MTT81" s="66"/>
      <c r="MTU81" s="66"/>
      <c r="MTV81" s="66"/>
      <c r="MTW81" s="66"/>
      <c r="MTX81" s="66"/>
      <c r="MTY81" s="66"/>
      <c r="MTZ81" s="66"/>
      <c r="MUA81" s="66"/>
      <c r="MUB81" s="66"/>
      <c r="MUC81" s="66"/>
      <c r="MUD81" s="66"/>
      <c r="MUE81" s="66"/>
      <c r="MUF81" s="66"/>
      <c r="MUG81" s="66"/>
      <c r="MUH81" s="66"/>
      <c r="MUI81" s="66"/>
      <c r="MUJ81" s="66"/>
      <c r="MUK81" s="66"/>
      <c r="MUL81" s="66"/>
      <c r="MUM81" s="66"/>
      <c r="MUN81" s="66"/>
      <c r="MUO81" s="66"/>
      <c r="MUP81" s="66"/>
      <c r="MUQ81" s="66"/>
      <c r="MUR81" s="66"/>
      <c r="MUS81" s="66"/>
      <c r="MUT81" s="66"/>
      <c r="MUU81" s="66"/>
      <c r="MUV81" s="66"/>
      <c r="MUW81" s="66"/>
      <c r="MUX81" s="66"/>
      <c r="MUY81" s="66"/>
      <c r="MUZ81" s="66"/>
      <c r="MVA81" s="66"/>
      <c r="MVB81" s="66"/>
      <c r="MVC81" s="66"/>
      <c r="MVD81" s="66"/>
      <c r="MVE81" s="66"/>
      <c r="MVF81" s="66"/>
      <c r="MVG81" s="66"/>
      <c r="MVH81" s="66"/>
      <c r="MVI81" s="66"/>
      <c r="MVJ81" s="66"/>
      <c r="MVK81" s="66"/>
      <c r="MVL81" s="66"/>
      <c r="MVM81" s="66"/>
      <c r="MVN81" s="66"/>
      <c r="MVO81" s="66"/>
      <c r="MVP81" s="66"/>
      <c r="MVQ81" s="66"/>
      <c r="MVR81" s="66"/>
      <c r="MVS81" s="66"/>
      <c r="MVT81" s="66"/>
      <c r="MVU81" s="66"/>
      <c r="MVV81" s="66"/>
      <c r="MVW81" s="66"/>
      <c r="MVX81" s="66"/>
      <c r="MVY81" s="66"/>
      <c r="MVZ81" s="66"/>
      <c r="MWA81" s="66"/>
      <c r="MWB81" s="66"/>
      <c r="MWC81" s="66"/>
      <c r="MWD81" s="66"/>
      <c r="MWE81" s="66"/>
      <c r="MWF81" s="66"/>
      <c r="MWG81" s="66"/>
      <c r="MWH81" s="66"/>
      <c r="MWI81" s="66"/>
      <c r="MWJ81" s="66"/>
      <c r="MWK81" s="66"/>
      <c r="MWL81" s="66"/>
      <c r="MWM81" s="66"/>
      <c r="MWN81" s="66"/>
      <c r="MWO81" s="66"/>
      <c r="MWP81" s="66"/>
      <c r="MWQ81" s="66"/>
      <c r="MWR81" s="66"/>
      <c r="MWS81" s="66"/>
      <c r="MWT81" s="66"/>
      <c r="MWU81" s="66"/>
      <c r="MWV81" s="66"/>
      <c r="MWW81" s="66"/>
      <c r="MWX81" s="66"/>
      <c r="MWY81" s="66"/>
      <c r="MWZ81" s="66"/>
      <c r="MXA81" s="66"/>
      <c r="MXB81" s="66"/>
      <c r="MXC81" s="66"/>
      <c r="MXD81" s="66"/>
      <c r="MXE81" s="66"/>
      <c r="MXF81" s="66"/>
      <c r="MXG81" s="66"/>
      <c r="MXH81" s="66"/>
      <c r="MXI81" s="66"/>
      <c r="MXJ81" s="66"/>
      <c r="MXK81" s="66"/>
      <c r="MXL81" s="66"/>
      <c r="MXM81" s="66"/>
      <c r="MXN81" s="66"/>
      <c r="MXO81" s="66"/>
      <c r="MXP81" s="66"/>
      <c r="MXQ81" s="66"/>
      <c r="MXR81" s="66"/>
      <c r="MXS81" s="66"/>
      <c r="MXT81" s="66"/>
      <c r="MXU81" s="66"/>
      <c r="MXV81" s="66"/>
      <c r="MXW81" s="66"/>
      <c r="MXX81" s="66"/>
      <c r="MXY81" s="66"/>
      <c r="MXZ81" s="66"/>
      <c r="MYA81" s="66"/>
      <c r="MYB81" s="66"/>
      <c r="MYC81" s="66"/>
      <c r="MYD81" s="66"/>
      <c r="MYE81" s="66"/>
      <c r="MYF81" s="66"/>
      <c r="MYG81" s="66"/>
      <c r="MYH81" s="66"/>
      <c r="MYI81" s="66"/>
      <c r="MYJ81" s="66"/>
      <c r="MYK81" s="66"/>
      <c r="MYL81" s="66"/>
      <c r="MYM81" s="66"/>
      <c r="MYN81" s="66"/>
      <c r="MYO81" s="66"/>
      <c r="MYP81" s="66"/>
      <c r="MYQ81" s="66"/>
      <c r="MYR81" s="66"/>
      <c r="MYS81" s="66"/>
      <c r="MYT81" s="66"/>
      <c r="MYU81" s="66"/>
      <c r="MYV81" s="66"/>
      <c r="MYW81" s="66"/>
      <c r="MYX81" s="66"/>
      <c r="MYY81" s="66"/>
      <c r="MYZ81" s="66"/>
      <c r="MZA81" s="66"/>
      <c r="MZB81" s="66"/>
      <c r="MZC81" s="66"/>
      <c r="MZD81" s="66"/>
      <c r="MZE81" s="66"/>
      <c r="MZF81" s="66"/>
      <c r="MZG81" s="66"/>
      <c r="MZH81" s="66"/>
      <c r="MZI81" s="66"/>
      <c r="MZJ81" s="66"/>
      <c r="MZK81" s="66"/>
      <c r="MZL81" s="66"/>
      <c r="MZM81" s="66"/>
      <c r="MZN81" s="66"/>
      <c r="MZO81" s="66"/>
      <c r="MZP81" s="66"/>
      <c r="MZQ81" s="66"/>
      <c r="MZR81" s="66"/>
      <c r="MZS81" s="66"/>
      <c r="MZT81" s="66"/>
      <c r="MZU81" s="66"/>
      <c r="MZV81" s="66"/>
      <c r="MZW81" s="66"/>
      <c r="MZX81" s="66"/>
      <c r="MZY81" s="66"/>
      <c r="MZZ81" s="66"/>
      <c r="NAA81" s="66"/>
      <c r="NAB81" s="66"/>
      <c r="NAC81" s="66"/>
      <c r="NAD81" s="66"/>
      <c r="NAE81" s="66"/>
      <c r="NAF81" s="66"/>
      <c r="NAG81" s="66"/>
      <c r="NAH81" s="66"/>
      <c r="NAI81" s="66"/>
      <c r="NAJ81" s="66"/>
      <c r="NAK81" s="66"/>
      <c r="NAL81" s="66"/>
      <c r="NAM81" s="66"/>
      <c r="NAN81" s="66"/>
      <c r="NAO81" s="66"/>
      <c r="NAP81" s="66"/>
      <c r="NAQ81" s="66"/>
      <c r="NAR81" s="66"/>
      <c r="NAS81" s="66"/>
      <c r="NAT81" s="66"/>
      <c r="NAU81" s="66"/>
      <c r="NAV81" s="66"/>
      <c r="NAW81" s="66"/>
      <c r="NAX81" s="66"/>
      <c r="NAY81" s="66"/>
      <c r="NAZ81" s="66"/>
      <c r="NBA81" s="66"/>
      <c r="NBB81" s="66"/>
      <c r="NBC81" s="66"/>
      <c r="NBD81" s="66"/>
      <c r="NBE81" s="66"/>
      <c r="NBF81" s="66"/>
      <c r="NBG81" s="66"/>
      <c r="NBH81" s="66"/>
      <c r="NBI81" s="66"/>
      <c r="NBJ81" s="66"/>
      <c r="NBK81" s="66"/>
      <c r="NBL81" s="66"/>
      <c r="NBM81" s="66"/>
      <c r="NBN81" s="66"/>
      <c r="NBO81" s="66"/>
      <c r="NBP81" s="66"/>
      <c r="NBQ81" s="66"/>
      <c r="NBR81" s="66"/>
      <c r="NBS81" s="66"/>
      <c r="NBT81" s="66"/>
      <c r="NBU81" s="66"/>
      <c r="NBV81" s="66"/>
      <c r="NBW81" s="66"/>
      <c r="NBX81" s="66"/>
      <c r="NBY81" s="66"/>
      <c r="NBZ81" s="66"/>
      <c r="NCA81" s="66"/>
      <c r="NCB81" s="66"/>
      <c r="NCC81" s="66"/>
      <c r="NCD81" s="66"/>
      <c r="NCE81" s="66"/>
      <c r="NCF81" s="66"/>
      <c r="NCG81" s="66"/>
      <c r="NCH81" s="66"/>
      <c r="NCI81" s="66"/>
      <c r="NCJ81" s="66"/>
      <c r="NCK81" s="66"/>
      <c r="NCL81" s="66"/>
      <c r="NCM81" s="66"/>
      <c r="NCN81" s="66"/>
      <c r="NCO81" s="66"/>
      <c r="NCP81" s="66"/>
      <c r="NCQ81" s="66"/>
      <c r="NCR81" s="66"/>
      <c r="NCS81" s="66"/>
      <c r="NCT81" s="66"/>
      <c r="NCU81" s="66"/>
      <c r="NCV81" s="66"/>
      <c r="NCW81" s="66"/>
      <c r="NCX81" s="66"/>
      <c r="NCY81" s="66"/>
      <c r="NCZ81" s="66"/>
      <c r="NDA81" s="66"/>
      <c r="NDB81" s="66"/>
      <c r="NDC81" s="66"/>
      <c r="NDD81" s="66"/>
      <c r="NDE81" s="66"/>
      <c r="NDF81" s="66"/>
      <c r="NDG81" s="66"/>
      <c r="NDH81" s="66"/>
      <c r="NDI81" s="66"/>
      <c r="NDJ81" s="66"/>
      <c r="NDK81" s="66"/>
      <c r="NDL81" s="66"/>
      <c r="NDM81" s="66"/>
      <c r="NDN81" s="66"/>
      <c r="NDO81" s="66"/>
      <c r="NDP81" s="66"/>
      <c r="NDQ81" s="66"/>
      <c r="NDR81" s="66"/>
      <c r="NDS81" s="66"/>
      <c r="NDT81" s="66"/>
      <c r="NDU81" s="66"/>
      <c r="NDV81" s="66"/>
      <c r="NDW81" s="66"/>
      <c r="NDX81" s="66"/>
      <c r="NDY81" s="66"/>
      <c r="NDZ81" s="66"/>
      <c r="NEA81" s="66"/>
      <c r="NEB81" s="66"/>
      <c r="NEC81" s="66"/>
      <c r="NED81" s="66"/>
      <c r="NEE81" s="66"/>
      <c r="NEF81" s="66"/>
      <c r="NEG81" s="66"/>
      <c r="NEH81" s="66"/>
      <c r="NEI81" s="66"/>
      <c r="NEJ81" s="66"/>
      <c r="NEK81" s="66"/>
      <c r="NEL81" s="66"/>
      <c r="NEM81" s="66"/>
      <c r="NEN81" s="66"/>
      <c r="NEO81" s="66"/>
      <c r="NEP81" s="66"/>
      <c r="NEQ81" s="66"/>
      <c r="NER81" s="66"/>
      <c r="NES81" s="66"/>
      <c r="NET81" s="66"/>
      <c r="NEU81" s="66"/>
      <c r="NEV81" s="66"/>
      <c r="NEW81" s="66"/>
      <c r="NEX81" s="66"/>
      <c r="NEY81" s="66"/>
      <c r="NEZ81" s="66"/>
      <c r="NFA81" s="66"/>
      <c r="NFB81" s="66"/>
      <c r="NFC81" s="66"/>
      <c r="NFD81" s="66"/>
      <c r="NFE81" s="66"/>
      <c r="NFF81" s="66"/>
      <c r="NFG81" s="66"/>
      <c r="NFH81" s="66"/>
      <c r="NFI81" s="66"/>
      <c r="NFJ81" s="66"/>
      <c r="NFK81" s="66"/>
      <c r="NFL81" s="66"/>
      <c r="NFM81" s="66"/>
      <c r="NFN81" s="66"/>
      <c r="NFO81" s="66"/>
      <c r="NFP81" s="66"/>
      <c r="NFQ81" s="66"/>
      <c r="NFR81" s="66"/>
      <c r="NFS81" s="66"/>
      <c r="NFT81" s="66"/>
      <c r="NFU81" s="66"/>
      <c r="NFV81" s="66"/>
      <c r="NFW81" s="66"/>
      <c r="NFX81" s="66"/>
      <c r="NFY81" s="66"/>
      <c r="NFZ81" s="66"/>
      <c r="NGA81" s="66"/>
      <c r="NGB81" s="66"/>
      <c r="NGC81" s="66"/>
      <c r="NGD81" s="66"/>
      <c r="NGE81" s="66"/>
      <c r="NGF81" s="66"/>
      <c r="NGG81" s="66"/>
      <c r="NGH81" s="66"/>
      <c r="NGI81" s="66"/>
      <c r="NGJ81" s="66"/>
      <c r="NGK81" s="66"/>
      <c r="NGL81" s="66"/>
      <c r="NGM81" s="66"/>
      <c r="NGN81" s="66"/>
      <c r="NGO81" s="66"/>
      <c r="NGP81" s="66"/>
      <c r="NGQ81" s="66"/>
      <c r="NGR81" s="66"/>
      <c r="NGS81" s="66"/>
      <c r="NGT81" s="66"/>
      <c r="NGU81" s="66"/>
      <c r="NGV81" s="66"/>
      <c r="NGW81" s="66"/>
      <c r="NGX81" s="66"/>
      <c r="NGY81" s="66"/>
      <c r="NGZ81" s="66"/>
      <c r="NHA81" s="66"/>
      <c r="NHB81" s="66"/>
      <c r="NHC81" s="66"/>
      <c r="NHD81" s="66"/>
      <c r="NHE81" s="66"/>
      <c r="NHF81" s="66"/>
      <c r="NHG81" s="66"/>
      <c r="NHH81" s="66"/>
      <c r="NHI81" s="66"/>
      <c r="NHJ81" s="66"/>
      <c r="NHK81" s="66"/>
      <c r="NHL81" s="66"/>
      <c r="NHM81" s="66"/>
      <c r="NHN81" s="66"/>
      <c r="NHO81" s="66"/>
      <c r="NHP81" s="66"/>
      <c r="NHQ81" s="66"/>
      <c r="NHR81" s="66"/>
      <c r="NHS81" s="66"/>
      <c r="NHT81" s="66"/>
      <c r="NHU81" s="66"/>
      <c r="NHV81" s="66"/>
      <c r="NHW81" s="66"/>
      <c r="NHX81" s="66"/>
      <c r="NHY81" s="66"/>
      <c r="NHZ81" s="66"/>
      <c r="NIA81" s="66"/>
      <c r="NIB81" s="66"/>
      <c r="NIC81" s="66"/>
      <c r="NID81" s="66"/>
      <c r="NIE81" s="66"/>
      <c r="NIF81" s="66"/>
      <c r="NIG81" s="66"/>
      <c r="NIH81" s="66"/>
      <c r="NII81" s="66"/>
      <c r="NIJ81" s="66"/>
      <c r="NIK81" s="66"/>
      <c r="NIL81" s="66"/>
      <c r="NIM81" s="66"/>
      <c r="NIN81" s="66"/>
      <c r="NIO81" s="66"/>
      <c r="NIP81" s="66"/>
      <c r="NIQ81" s="66"/>
      <c r="NIR81" s="66"/>
      <c r="NIS81" s="66"/>
      <c r="NIT81" s="66"/>
      <c r="NIU81" s="66"/>
      <c r="NIV81" s="66"/>
      <c r="NIW81" s="66"/>
      <c r="NIX81" s="66"/>
      <c r="NIY81" s="66"/>
      <c r="NIZ81" s="66"/>
      <c r="NJA81" s="66"/>
      <c r="NJB81" s="66"/>
      <c r="NJC81" s="66"/>
      <c r="NJD81" s="66"/>
      <c r="NJE81" s="66"/>
      <c r="NJF81" s="66"/>
      <c r="NJG81" s="66"/>
      <c r="NJH81" s="66"/>
      <c r="NJI81" s="66"/>
      <c r="NJJ81" s="66"/>
      <c r="NJK81" s="66"/>
      <c r="NJL81" s="66"/>
      <c r="NJM81" s="66"/>
      <c r="NJN81" s="66"/>
      <c r="NJO81" s="66"/>
      <c r="NJP81" s="66"/>
      <c r="NJQ81" s="66"/>
      <c r="NJR81" s="66"/>
      <c r="NJS81" s="66"/>
      <c r="NJT81" s="66"/>
      <c r="NJU81" s="66"/>
      <c r="NJV81" s="66"/>
      <c r="NJW81" s="66"/>
      <c r="NJX81" s="66"/>
      <c r="NJY81" s="66"/>
      <c r="NJZ81" s="66"/>
      <c r="NKA81" s="66"/>
      <c r="NKB81" s="66"/>
      <c r="NKC81" s="66"/>
      <c r="NKD81" s="66"/>
      <c r="NKE81" s="66"/>
      <c r="NKF81" s="66"/>
      <c r="NKG81" s="66"/>
      <c r="NKH81" s="66"/>
      <c r="NKI81" s="66"/>
      <c r="NKJ81" s="66"/>
      <c r="NKK81" s="66"/>
      <c r="NKL81" s="66"/>
      <c r="NKM81" s="66"/>
      <c r="NKN81" s="66"/>
      <c r="NKO81" s="66"/>
      <c r="NKP81" s="66"/>
      <c r="NKQ81" s="66"/>
      <c r="NKR81" s="66"/>
      <c r="NKS81" s="66"/>
      <c r="NKT81" s="66"/>
      <c r="NKU81" s="66"/>
      <c r="NKV81" s="66"/>
      <c r="NKW81" s="66"/>
      <c r="NKX81" s="66"/>
      <c r="NKY81" s="66"/>
      <c r="NKZ81" s="66"/>
      <c r="NLA81" s="66"/>
      <c r="NLB81" s="66"/>
      <c r="NLC81" s="66"/>
      <c r="NLD81" s="66"/>
      <c r="NLE81" s="66"/>
      <c r="NLF81" s="66"/>
      <c r="NLG81" s="66"/>
      <c r="NLH81" s="66"/>
      <c r="NLI81" s="66"/>
      <c r="NLJ81" s="66"/>
      <c r="NLK81" s="66"/>
      <c r="NLL81" s="66"/>
      <c r="NLM81" s="66"/>
      <c r="NLN81" s="66"/>
      <c r="NLO81" s="66"/>
      <c r="NLP81" s="66"/>
      <c r="NLQ81" s="66"/>
      <c r="NLR81" s="66"/>
      <c r="NLS81" s="66"/>
      <c r="NLT81" s="66"/>
      <c r="NLU81" s="66"/>
      <c r="NLV81" s="66"/>
      <c r="NLW81" s="66"/>
      <c r="NLX81" s="66"/>
      <c r="NLY81" s="66"/>
      <c r="NLZ81" s="66"/>
      <c r="NMA81" s="66"/>
      <c r="NMB81" s="66"/>
      <c r="NMC81" s="66"/>
      <c r="NMD81" s="66"/>
      <c r="NME81" s="66"/>
      <c r="NMF81" s="66"/>
      <c r="NMG81" s="66"/>
      <c r="NMH81" s="66"/>
      <c r="NMI81" s="66"/>
      <c r="NMJ81" s="66"/>
      <c r="NMK81" s="66"/>
      <c r="NML81" s="66"/>
      <c r="NMM81" s="66"/>
      <c r="NMN81" s="66"/>
      <c r="NMO81" s="66"/>
      <c r="NMP81" s="66"/>
      <c r="NMQ81" s="66"/>
      <c r="NMR81" s="66"/>
      <c r="NMS81" s="66"/>
      <c r="NMT81" s="66"/>
      <c r="NMU81" s="66"/>
      <c r="NMV81" s="66"/>
      <c r="NMW81" s="66"/>
      <c r="NMX81" s="66"/>
      <c r="NMY81" s="66"/>
      <c r="NMZ81" s="66"/>
      <c r="NNA81" s="66"/>
      <c r="NNB81" s="66"/>
      <c r="NNC81" s="66"/>
      <c r="NND81" s="66"/>
      <c r="NNE81" s="66"/>
      <c r="NNF81" s="66"/>
      <c r="NNG81" s="66"/>
      <c r="NNH81" s="66"/>
      <c r="NNI81" s="66"/>
      <c r="NNJ81" s="66"/>
      <c r="NNK81" s="66"/>
      <c r="NNL81" s="66"/>
      <c r="NNM81" s="66"/>
      <c r="NNN81" s="66"/>
      <c r="NNO81" s="66"/>
      <c r="NNP81" s="66"/>
      <c r="NNQ81" s="66"/>
      <c r="NNR81" s="66"/>
      <c r="NNS81" s="66"/>
      <c r="NNT81" s="66"/>
      <c r="NNU81" s="66"/>
      <c r="NNV81" s="66"/>
      <c r="NNW81" s="66"/>
      <c r="NNX81" s="66"/>
      <c r="NNY81" s="66"/>
      <c r="NNZ81" s="66"/>
      <c r="NOA81" s="66"/>
      <c r="NOB81" s="66"/>
      <c r="NOC81" s="66"/>
      <c r="NOD81" s="66"/>
      <c r="NOE81" s="66"/>
      <c r="NOF81" s="66"/>
      <c r="NOG81" s="66"/>
      <c r="NOH81" s="66"/>
      <c r="NOI81" s="66"/>
      <c r="NOJ81" s="66"/>
      <c r="NOK81" s="66"/>
      <c r="NOL81" s="66"/>
      <c r="NOM81" s="66"/>
      <c r="NON81" s="66"/>
      <c r="NOO81" s="66"/>
      <c r="NOP81" s="66"/>
      <c r="NOQ81" s="66"/>
      <c r="NOR81" s="66"/>
      <c r="NOS81" s="66"/>
      <c r="NOT81" s="66"/>
      <c r="NOU81" s="66"/>
      <c r="NOV81" s="66"/>
      <c r="NOW81" s="66"/>
      <c r="NOX81" s="66"/>
      <c r="NOY81" s="66"/>
      <c r="NOZ81" s="66"/>
      <c r="NPA81" s="66"/>
      <c r="NPB81" s="66"/>
      <c r="NPC81" s="66"/>
      <c r="NPD81" s="66"/>
      <c r="NPE81" s="66"/>
      <c r="NPF81" s="66"/>
      <c r="NPG81" s="66"/>
      <c r="NPH81" s="66"/>
      <c r="NPI81" s="66"/>
      <c r="NPJ81" s="66"/>
      <c r="NPK81" s="66"/>
      <c r="NPL81" s="66"/>
      <c r="NPM81" s="66"/>
      <c r="NPN81" s="66"/>
      <c r="NPO81" s="66"/>
      <c r="NPP81" s="66"/>
      <c r="NPQ81" s="66"/>
      <c r="NPR81" s="66"/>
      <c r="NPS81" s="66"/>
      <c r="NPT81" s="66"/>
      <c r="NPU81" s="66"/>
      <c r="NPV81" s="66"/>
      <c r="NPW81" s="66"/>
      <c r="NPX81" s="66"/>
      <c r="NPY81" s="66"/>
      <c r="NPZ81" s="66"/>
      <c r="NQA81" s="66"/>
      <c r="NQB81" s="66"/>
      <c r="NQC81" s="66"/>
      <c r="NQD81" s="66"/>
      <c r="NQE81" s="66"/>
      <c r="NQF81" s="66"/>
      <c r="NQG81" s="66"/>
      <c r="NQH81" s="66"/>
      <c r="NQI81" s="66"/>
      <c r="NQJ81" s="66"/>
      <c r="NQK81" s="66"/>
      <c r="NQL81" s="66"/>
      <c r="NQM81" s="66"/>
      <c r="NQN81" s="66"/>
      <c r="NQO81" s="66"/>
      <c r="NQP81" s="66"/>
      <c r="NQQ81" s="66"/>
      <c r="NQR81" s="66"/>
      <c r="NQS81" s="66"/>
      <c r="NQT81" s="66"/>
      <c r="NQU81" s="66"/>
      <c r="NQV81" s="66"/>
      <c r="NQW81" s="66"/>
      <c r="NQX81" s="66"/>
      <c r="NQY81" s="66"/>
      <c r="NQZ81" s="66"/>
      <c r="NRA81" s="66"/>
      <c r="NRB81" s="66"/>
      <c r="NRC81" s="66"/>
      <c r="NRD81" s="66"/>
      <c r="NRE81" s="66"/>
      <c r="NRF81" s="66"/>
      <c r="NRG81" s="66"/>
      <c r="NRH81" s="66"/>
      <c r="NRI81" s="66"/>
      <c r="NRJ81" s="66"/>
      <c r="NRK81" s="66"/>
      <c r="NRL81" s="66"/>
      <c r="NRM81" s="66"/>
      <c r="NRN81" s="66"/>
      <c r="NRO81" s="66"/>
      <c r="NRP81" s="66"/>
      <c r="NRQ81" s="66"/>
      <c r="NRR81" s="66"/>
      <c r="NRS81" s="66"/>
      <c r="NRT81" s="66"/>
      <c r="NRU81" s="66"/>
      <c r="NRV81" s="66"/>
      <c r="NRW81" s="66"/>
      <c r="NRX81" s="66"/>
      <c r="NRY81" s="66"/>
      <c r="NRZ81" s="66"/>
      <c r="NSA81" s="66"/>
      <c r="NSB81" s="66"/>
      <c r="NSC81" s="66"/>
      <c r="NSD81" s="66"/>
      <c r="NSE81" s="66"/>
      <c r="NSF81" s="66"/>
      <c r="NSG81" s="66"/>
      <c r="NSH81" s="66"/>
      <c r="NSI81" s="66"/>
      <c r="NSJ81" s="66"/>
      <c r="NSK81" s="66"/>
      <c r="NSL81" s="66"/>
      <c r="NSM81" s="66"/>
      <c r="NSN81" s="66"/>
      <c r="NSO81" s="66"/>
      <c r="NSP81" s="66"/>
      <c r="NSQ81" s="66"/>
      <c r="NSR81" s="66"/>
      <c r="NSS81" s="66"/>
      <c r="NST81" s="66"/>
      <c r="NSU81" s="66"/>
      <c r="NSV81" s="66"/>
      <c r="NSW81" s="66"/>
      <c r="NSX81" s="66"/>
      <c r="NSY81" s="66"/>
      <c r="NSZ81" s="66"/>
      <c r="NTA81" s="66"/>
      <c r="NTB81" s="66"/>
      <c r="NTC81" s="66"/>
      <c r="NTD81" s="66"/>
      <c r="NTE81" s="66"/>
      <c r="NTF81" s="66"/>
      <c r="NTG81" s="66"/>
      <c r="NTH81" s="66"/>
      <c r="NTI81" s="66"/>
      <c r="NTJ81" s="66"/>
      <c r="NTK81" s="66"/>
      <c r="NTL81" s="66"/>
      <c r="NTM81" s="66"/>
      <c r="NTN81" s="66"/>
      <c r="NTO81" s="66"/>
      <c r="NTP81" s="66"/>
      <c r="NTQ81" s="66"/>
      <c r="NTR81" s="66"/>
      <c r="NTS81" s="66"/>
      <c r="NTT81" s="66"/>
      <c r="NTU81" s="66"/>
      <c r="NTV81" s="66"/>
      <c r="NTW81" s="66"/>
      <c r="NTX81" s="66"/>
      <c r="NTY81" s="66"/>
      <c r="NTZ81" s="66"/>
      <c r="NUA81" s="66"/>
      <c r="NUB81" s="66"/>
      <c r="NUC81" s="66"/>
      <c r="NUD81" s="66"/>
      <c r="NUE81" s="66"/>
      <c r="NUF81" s="66"/>
      <c r="NUG81" s="66"/>
      <c r="NUH81" s="66"/>
      <c r="NUI81" s="66"/>
      <c r="NUJ81" s="66"/>
      <c r="NUK81" s="66"/>
      <c r="NUL81" s="66"/>
      <c r="NUM81" s="66"/>
      <c r="NUN81" s="66"/>
      <c r="NUO81" s="66"/>
      <c r="NUP81" s="66"/>
      <c r="NUQ81" s="66"/>
      <c r="NUR81" s="66"/>
      <c r="NUS81" s="66"/>
      <c r="NUT81" s="66"/>
      <c r="NUU81" s="66"/>
      <c r="NUV81" s="66"/>
      <c r="NUW81" s="66"/>
      <c r="NUX81" s="66"/>
      <c r="NUY81" s="66"/>
      <c r="NUZ81" s="66"/>
      <c r="NVA81" s="66"/>
      <c r="NVB81" s="66"/>
      <c r="NVC81" s="66"/>
      <c r="NVD81" s="66"/>
      <c r="NVE81" s="66"/>
      <c r="NVF81" s="66"/>
      <c r="NVG81" s="66"/>
      <c r="NVH81" s="66"/>
      <c r="NVI81" s="66"/>
      <c r="NVJ81" s="66"/>
      <c r="NVK81" s="66"/>
      <c r="NVL81" s="66"/>
      <c r="NVM81" s="66"/>
      <c r="NVN81" s="66"/>
      <c r="NVO81" s="66"/>
      <c r="NVP81" s="66"/>
      <c r="NVQ81" s="66"/>
      <c r="NVR81" s="66"/>
      <c r="NVS81" s="66"/>
      <c r="NVT81" s="66"/>
      <c r="NVU81" s="66"/>
      <c r="NVV81" s="66"/>
      <c r="NVW81" s="66"/>
      <c r="NVX81" s="66"/>
      <c r="NVY81" s="66"/>
      <c r="NVZ81" s="66"/>
      <c r="NWA81" s="66"/>
      <c r="NWB81" s="66"/>
      <c r="NWC81" s="66"/>
      <c r="NWD81" s="66"/>
      <c r="NWE81" s="66"/>
      <c r="NWF81" s="66"/>
      <c r="NWG81" s="66"/>
      <c r="NWH81" s="66"/>
      <c r="NWI81" s="66"/>
      <c r="NWJ81" s="66"/>
      <c r="NWK81" s="66"/>
      <c r="NWL81" s="66"/>
      <c r="NWM81" s="66"/>
      <c r="NWN81" s="66"/>
      <c r="NWO81" s="66"/>
      <c r="NWP81" s="66"/>
      <c r="NWQ81" s="66"/>
      <c r="NWR81" s="66"/>
      <c r="NWS81" s="66"/>
      <c r="NWT81" s="66"/>
      <c r="NWU81" s="66"/>
      <c r="NWV81" s="66"/>
      <c r="NWW81" s="66"/>
      <c r="NWX81" s="66"/>
      <c r="NWY81" s="66"/>
      <c r="NWZ81" s="66"/>
      <c r="NXA81" s="66"/>
      <c r="NXB81" s="66"/>
      <c r="NXC81" s="66"/>
      <c r="NXD81" s="66"/>
      <c r="NXE81" s="66"/>
      <c r="NXF81" s="66"/>
      <c r="NXG81" s="66"/>
      <c r="NXH81" s="66"/>
      <c r="NXI81" s="66"/>
      <c r="NXJ81" s="66"/>
      <c r="NXK81" s="66"/>
      <c r="NXL81" s="66"/>
      <c r="NXM81" s="66"/>
      <c r="NXN81" s="66"/>
      <c r="NXO81" s="66"/>
      <c r="NXP81" s="66"/>
      <c r="NXQ81" s="66"/>
      <c r="NXR81" s="66"/>
      <c r="NXS81" s="66"/>
      <c r="NXT81" s="66"/>
      <c r="NXU81" s="66"/>
      <c r="NXV81" s="66"/>
      <c r="NXW81" s="66"/>
      <c r="NXX81" s="66"/>
      <c r="NXY81" s="66"/>
      <c r="NXZ81" s="66"/>
      <c r="NYA81" s="66"/>
      <c r="NYB81" s="66"/>
      <c r="NYC81" s="66"/>
      <c r="NYD81" s="66"/>
      <c r="NYE81" s="66"/>
      <c r="NYF81" s="66"/>
      <c r="NYG81" s="66"/>
      <c r="NYH81" s="66"/>
      <c r="NYI81" s="66"/>
      <c r="NYJ81" s="66"/>
      <c r="NYK81" s="66"/>
      <c r="NYL81" s="66"/>
      <c r="NYM81" s="66"/>
      <c r="NYN81" s="66"/>
      <c r="NYO81" s="66"/>
      <c r="NYP81" s="66"/>
      <c r="NYQ81" s="66"/>
      <c r="NYR81" s="66"/>
      <c r="NYS81" s="66"/>
      <c r="NYT81" s="66"/>
      <c r="NYU81" s="66"/>
      <c r="NYV81" s="66"/>
      <c r="NYW81" s="66"/>
      <c r="NYX81" s="66"/>
      <c r="NYY81" s="66"/>
      <c r="NYZ81" s="66"/>
      <c r="NZA81" s="66"/>
      <c r="NZB81" s="66"/>
      <c r="NZC81" s="66"/>
      <c r="NZD81" s="66"/>
      <c r="NZE81" s="66"/>
      <c r="NZF81" s="66"/>
      <c r="NZG81" s="66"/>
      <c r="NZH81" s="66"/>
      <c r="NZI81" s="66"/>
      <c r="NZJ81" s="66"/>
      <c r="NZK81" s="66"/>
      <c r="NZL81" s="66"/>
      <c r="NZM81" s="66"/>
      <c r="NZN81" s="66"/>
      <c r="NZO81" s="66"/>
      <c r="NZP81" s="66"/>
      <c r="NZQ81" s="66"/>
      <c r="NZR81" s="66"/>
      <c r="NZS81" s="66"/>
      <c r="NZT81" s="66"/>
      <c r="NZU81" s="66"/>
      <c r="NZV81" s="66"/>
      <c r="NZW81" s="66"/>
      <c r="NZX81" s="66"/>
      <c r="NZY81" s="66"/>
      <c r="NZZ81" s="66"/>
      <c r="OAA81" s="66"/>
      <c r="OAB81" s="66"/>
      <c r="OAC81" s="66"/>
      <c r="OAD81" s="66"/>
      <c r="OAE81" s="66"/>
      <c r="OAF81" s="66"/>
      <c r="OAG81" s="66"/>
      <c r="OAH81" s="66"/>
      <c r="OAI81" s="66"/>
      <c r="OAJ81" s="66"/>
      <c r="OAK81" s="66"/>
      <c r="OAL81" s="66"/>
      <c r="OAM81" s="66"/>
      <c r="OAN81" s="66"/>
      <c r="OAO81" s="66"/>
      <c r="OAP81" s="66"/>
      <c r="OAQ81" s="66"/>
      <c r="OAR81" s="66"/>
      <c r="OAS81" s="66"/>
      <c r="OAT81" s="66"/>
      <c r="OAU81" s="66"/>
      <c r="OAV81" s="66"/>
      <c r="OAW81" s="66"/>
      <c r="OAX81" s="66"/>
      <c r="OAY81" s="66"/>
      <c r="OAZ81" s="66"/>
      <c r="OBA81" s="66"/>
      <c r="OBB81" s="66"/>
      <c r="OBC81" s="66"/>
      <c r="OBD81" s="66"/>
      <c r="OBE81" s="66"/>
      <c r="OBF81" s="66"/>
      <c r="OBG81" s="66"/>
      <c r="OBH81" s="66"/>
      <c r="OBI81" s="66"/>
      <c r="OBJ81" s="66"/>
      <c r="OBK81" s="66"/>
      <c r="OBL81" s="66"/>
      <c r="OBM81" s="66"/>
      <c r="OBN81" s="66"/>
      <c r="OBO81" s="66"/>
      <c r="OBP81" s="66"/>
      <c r="OBQ81" s="66"/>
      <c r="OBR81" s="66"/>
      <c r="OBS81" s="66"/>
      <c r="OBT81" s="66"/>
      <c r="OBU81" s="66"/>
      <c r="OBV81" s="66"/>
      <c r="OBW81" s="66"/>
      <c r="OBX81" s="66"/>
      <c r="OBY81" s="66"/>
      <c r="OBZ81" s="66"/>
      <c r="OCA81" s="66"/>
      <c r="OCB81" s="66"/>
      <c r="OCC81" s="66"/>
      <c r="OCD81" s="66"/>
      <c r="OCE81" s="66"/>
      <c r="OCF81" s="66"/>
      <c r="OCG81" s="66"/>
      <c r="OCH81" s="66"/>
      <c r="OCI81" s="66"/>
      <c r="OCJ81" s="66"/>
      <c r="OCK81" s="66"/>
      <c r="OCL81" s="66"/>
      <c r="OCM81" s="66"/>
      <c r="OCN81" s="66"/>
      <c r="OCO81" s="66"/>
      <c r="OCP81" s="66"/>
      <c r="OCQ81" s="66"/>
      <c r="OCR81" s="66"/>
      <c r="OCS81" s="66"/>
      <c r="OCT81" s="66"/>
      <c r="OCU81" s="66"/>
      <c r="OCV81" s="66"/>
      <c r="OCW81" s="66"/>
      <c r="OCX81" s="66"/>
      <c r="OCY81" s="66"/>
      <c r="OCZ81" s="66"/>
      <c r="ODA81" s="66"/>
      <c r="ODB81" s="66"/>
      <c r="ODC81" s="66"/>
      <c r="ODD81" s="66"/>
      <c r="ODE81" s="66"/>
      <c r="ODF81" s="66"/>
      <c r="ODG81" s="66"/>
      <c r="ODH81" s="66"/>
      <c r="ODI81" s="66"/>
      <c r="ODJ81" s="66"/>
      <c r="ODK81" s="66"/>
      <c r="ODL81" s="66"/>
      <c r="ODM81" s="66"/>
      <c r="ODN81" s="66"/>
      <c r="ODO81" s="66"/>
      <c r="ODP81" s="66"/>
      <c r="ODQ81" s="66"/>
      <c r="ODR81" s="66"/>
      <c r="ODS81" s="66"/>
      <c r="ODT81" s="66"/>
      <c r="ODU81" s="66"/>
      <c r="ODV81" s="66"/>
      <c r="ODW81" s="66"/>
      <c r="ODX81" s="66"/>
      <c r="ODY81" s="66"/>
      <c r="ODZ81" s="66"/>
      <c r="OEA81" s="66"/>
      <c r="OEB81" s="66"/>
      <c r="OEC81" s="66"/>
      <c r="OED81" s="66"/>
      <c r="OEE81" s="66"/>
      <c r="OEF81" s="66"/>
      <c r="OEG81" s="66"/>
      <c r="OEH81" s="66"/>
      <c r="OEI81" s="66"/>
      <c r="OEJ81" s="66"/>
      <c r="OEK81" s="66"/>
      <c r="OEL81" s="66"/>
      <c r="OEM81" s="66"/>
      <c r="OEN81" s="66"/>
      <c r="OEO81" s="66"/>
      <c r="OEP81" s="66"/>
      <c r="OEQ81" s="66"/>
      <c r="OER81" s="66"/>
      <c r="OES81" s="66"/>
      <c r="OET81" s="66"/>
      <c r="OEU81" s="66"/>
      <c r="OEV81" s="66"/>
      <c r="OEW81" s="66"/>
      <c r="OEX81" s="66"/>
      <c r="OEY81" s="66"/>
      <c r="OEZ81" s="66"/>
      <c r="OFA81" s="66"/>
      <c r="OFB81" s="66"/>
      <c r="OFC81" s="66"/>
      <c r="OFD81" s="66"/>
      <c r="OFE81" s="66"/>
      <c r="OFF81" s="66"/>
      <c r="OFG81" s="66"/>
      <c r="OFH81" s="66"/>
      <c r="OFI81" s="66"/>
      <c r="OFJ81" s="66"/>
      <c r="OFK81" s="66"/>
      <c r="OFL81" s="66"/>
      <c r="OFM81" s="66"/>
      <c r="OFN81" s="66"/>
      <c r="OFO81" s="66"/>
      <c r="OFP81" s="66"/>
      <c r="OFQ81" s="66"/>
      <c r="OFR81" s="66"/>
      <c r="OFS81" s="66"/>
      <c r="OFT81" s="66"/>
      <c r="OFU81" s="66"/>
      <c r="OFV81" s="66"/>
      <c r="OFW81" s="66"/>
      <c r="OFX81" s="66"/>
      <c r="OFY81" s="66"/>
      <c r="OFZ81" s="66"/>
      <c r="OGA81" s="66"/>
      <c r="OGB81" s="66"/>
      <c r="OGC81" s="66"/>
      <c r="OGD81" s="66"/>
      <c r="OGE81" s="66"/>
      <c r="OGF81" s="66"/>
      <c r="OGG81" s="66"/>
      <c r="OGH81" s="66"/>
      <c r="OGI81" s="66"/>
      <c r="OGJ81" s="66"/>
      <c r="OGK81" s="66"/>
      <c r="OGL81" s="66"/>
      <c r="OGM81" s="66"/>
      <c r="OGN81" s="66"/>
      <c r="OGO81" s="66"/>
      <c r="OGP81" s="66"/>
      <c r="OGQ81" s="66"/>
      <c r="OGR81" s="66"/>
      <c r="OGS81" s="66"/>
      <c r="OGT81" s="66"/>
      <c r="OGU81" s="66"/>
      <c r="OGV81" s="66"/>
      <c r="OGW81" s="66"/>
      <c r="OGX81" s="66"/>
      <c r="OGY81" s="66"/>
      <c r="OGZ81" s="66"/>
      <c r="OHA81" s="66"/>
      <c r="OHB81" s="66"/>
      <c r="OHC81" s="66"/>
      <c r="OHD81" s="66"/>
      <c r="OHE81" s="66"/>
      <c r="OHF81" s="66"/>
      <c r="OHG81" s="66"/>
      <c r="OHH81" s="66"/>
      <c r="OHI81" s="66"/>
      <c r="OHJ81" s="66"/>
      <c r="OHK81" s="66"/>
      <c r="OHL81" s="66"/>
      <c r="OHM81" s="66"/>
      <c r="OHN81" s="66"/>
      <c r="OHO81" s="66"/>
      <c r="OHP81" s="66"/>
      <c r="OHQ81" s="66"/>
      <c r="OHR81" s="66"/>
      <c r="OHS81" s="66"/>
      <c r="OHT81" s="66"/>
      <c r="OHU81" s="66"/>
      <c r="OHV81" s="66"/>
      <c r="OHW81" s="66"/>
      <c r="OHX81" s="66"/>
      <c r="OHY81" s="66"/>
      <c r="OHZ81" s="66"/>
      <c r="OIA81" s="66"/>
      <c r="OIB81" s="66"/>
      <c r="OIC81" s="66"/>
      <c r="OID81" s="66"/>
      <c r="OIE81" s="66"/>
      <c r="OIF81" s="66"/>
      <c r="OIG81" s="66"/>
      <c r="OIH81" s="66"/>
      <c r="OII81" s="66"/>
      <c r="OIJ81" s="66"/>
      <c r="OIK81" s="66"/>
      <c r="OIL81" s="66"/>
      <c r="OIM81" s="66"/>
      <c r="OIN81" s="66"/>
      <c r="OIO81" s="66"/>
      <c r="OIP81" s="66"/>
      <c r="OIQ81" s="66"/>
      <c r="OIR81" s="66"/>
      <c r="OIS81" s="66"/>
      <c r="OIT81" s="66"/>
      <c r="OIU81" s="66"/>
      <c r="OIV81" s="66"/>
      <c r="OIW81" s="66"/>
      <c r="OIX81" s="66"/>
      <c r="OIY81" s="66"/>
      <c r="OIZ81" s="66"/>
      <c r="OJA81" s="66"/>
      <c r="OJB81" s="66"/>
      <c r="OJC81" s="66"/>
      <c r="OJD81" s="66"/>
      <c r="OJE81" s="66"/>
      <c r="OJF81" s="66"/>
      <c r="OJG81" s="66"/>
      <c r="OJH81" s="66"/>
      <c r="OJI81" s="66"/>
      <c r="OJJ81" s="66"/>
      <c r="OJK81" s="66"/>
      <c r="OJL81" s="66"/>
      <c r="OJM81" s="66"/>
      <c r="OJN81" s="66"/>
      <c r="OJO81" s="66"/>
      <c r="OJP81" s="66"/>
      <c r="OJQ81" s="66"/>
      <c r="OJR81" s="66"/>
      <c r="OJS81" s="66"/>
      <c r="OJT81" s="66"/>
      <c r="OJU81" s="66"/>
      <c r="OJV81" s="66"/>
      <c r="OJW81" s="66"/>
      <c r="OJX81" s="66"/>
      <c r="OJY81" s="66"/>
      <c r="OJZ81" s="66"/>
      <c r="OKA81" s="66"/>
      <c r="OKB81" s="66"/>
      <c r="OKC81" s="66"/>
      <c r="OKD81" s="66"/>
      <c r="OKE81" s="66"/>
      <c r="OKF81" s="66"/>
      <c r="OKG81" s="66"/>
      <c r="OKH81" s="66"/>
      <c r="OKI81" s="66"/>
      <c r="OKJ81" s="66"/>
      <c r="OKK81" s="66"/>
      <c r="OKL81" s="66"/>
      <c r="OKM81" s="66"/>
      <c r="OKN81" s="66"/>
      <c r="OKO81" s="66"/>
      <c r="OKP81" s="66"/>
      <c r="OKQ81" s="66"/>
      <c r="OKR81" s="66"/>
      <c r="OKS81" s="66"/>
      <c r="OKT81" s="66"/>
      <c r="OKU81" s="66"/>
      <c r="OKV81" s="66"/>
      <c r="OKW81" s="66"/>
      <c r="OKX81" s="66"/>
      <c r="OKY81" s="66"/>
      <c r="OKZ81" s="66"/>
      <c r="OLA81" s="66"/>
      <c r="OLB81" s="66"/>
      <c r="OLC81" s="66"/>
      <c r="OLD81" s="66"/>
      <c r="OLE81" s="66"/>
      <c r="OLF81" s="66"/>
      <c r="OLG81" s="66"/>
      <c r="OLH81" s="66"/>
      <c r="OLI81" s="66"/>
      <c r="OLJ81" s="66"/>
      <c r="OLK81" s="66"/>
      <c r="OLL81" s="66"/>
      <c r="OLM81" s="66"/>
      <c r="OLN81" s="66"/>
      <c r="OLO81" s="66"/>
      <c r="OLP81" s="66"/>
      <c r="OLQ81" s="66"/>
      <c r="OLR81" s="66"/>
      <c r="OLS81" s="66"/>
      <c r="OLT81" s="66"/>
      <c r="OLU81" s="66"/>
      <c r="OLV81" s="66"/>
      <c r="OLW81" s="66"/>
      <c r="OLX81" s="66"/>
      <c r="OLY81" s="66"/>
      <c r="OLZ81" s="66"/>
      <c r="OMA81" s="66"/>
      <c r="OMB81" s="66"/>
      <c r="OMC81" s="66"/>
      <c r="OMD81" s="66"/>
      <c r="OME81" s="66"/>
      <c r="OMF81" s="66"/>
      <c r="OMG81" s="66"/>
      <c r="OMH81" s="66"/>
      <c r="OMI81" s="66"/>
      <c r="OMJ81" s="66"/>
      <c r="OMK81" s="66"/>
      <c r="OML81" s="66"/>
      <c r="OMM81" s="66"/>
      <c r="OMN81" s="66"/>
      <c r="OMO81" s="66"/>
      <c r="OMP81" s="66"/>
      <c r="OMQ81" s="66"/>
      <c r="OMR81" s="66"/>
      <c r="OMS81" s="66"/>
      <c r="OMT81" s="66"/>
      <c r="OMU81" s="66"/>
      <c r="OMV81" s="66"/>
      <c r="OMW81" s="66"/>
      <c r="OMX81" s="66"/>
      <c r="OMY81" s="66"/>
      <c r="OMZ81" s="66"/>
      <c r="ONA81" s="66"/>
      <c r="ONB81" s="66"/>
      <c r="ONC81" s="66"/>
      <c r="OND81" s="66"/>
      <c r="ONE81" s="66"/>
      <c r="ONF81" s="66"/>
      <c r="ONG81" s="66"/>
      <c r="ONH81" s="66"/>
      <c r="ONI81" s="66"/>
      <c r="ONJ81" s="66"/>
      <c r="ONK81" s="66"/>
      <c r="ONL81" s="66"/>
      <c r="ONM81" s="66"/>
      <c r="ONN81" s="66"/>
      <c r="ONO81" s="66"/>
      <c r="ONP81" s="66"/>
      <c r="ONQ81" s="66"/>
      <c r="ONR81" s="66"/>
      <c r="ONS81" s="66"/>
      <c r="ONT81" s="66"/>
      <c r="ONU81" s="66"/>
      <c r="ONV81" s="66"/>
      <c r="ONW81" s="66"/>
      <c r="ONX81" s="66"/>
      <c r="ONY81" s="66"/>
      <c r="ONZ81" s="66"/>
      <c r="OOA81" s="66"/>
      <c r="OOB81" s="66"/>
      <c r="OOC81" s="66"/>
      <c r="OOD81" s="66"/>
      <c r="OOE81" s="66"/>
      <c r="OOF81" s="66"/>
      <c r="OOG81" s="66"/>
      <c r="OOH81" s="66"/>
      <c r="OOI81" s="66"/>
      <c r="OOJ81" s="66"/>
      <c r="OOK81" s="66"/>
      <c r="OOL81" s="66"/>
      <c r="OOM81" s="66"/>
      <c r="OON81" s="66"/>
      <c r="OOO81" s="66"/>
      <c r="OOP81" s="66"/>
      <c r="OOQ81" s="66"/>
      <c r="OOR81" s="66"/>
      <c r="OOS81" s="66"/>
      <c r="OOT81" s="66"/>
      <c r="OOU81" s="66"/>
      <c r="OOV81" s="66"/>
      <c r="OOW81" s="66"/>
      <c r="OOX81" s="66"/>
      <c r="OOY81" s="66"/>
      <c r="OOZ81" s="66"/>
      <c r="OPA81" s="66"/>
      <c r="OPB81" s="66"/>
      <c r="OPC81" s="66"/>
      <c r="OPD81" s="66"/>
      <c r="OPE81" s="66"/>
      <c r="OPF81" s="66"/>
      <c r="OPG81" s="66"/>
      <c r="OPH81" s="66"/>
      <c r="OPI81" s="66"/>
      <c r="OPJ81" s="66"/>
      <c r="OPK81" s="66"/>
      <c r="OPL81" s="66"/>
      <c r="OPM81" s="66"/>
      <c r="OPN81" s="66"/>
      <c r="OPO81" s="66"/>
      <c r="OPP81" s="66"/>
      <c r="OPQ81" s="66"/>
      <c r="OPR81" s="66"/>
      <c r="OPS81" s="66"/>
      <c r="OPT81" s="66"/>
      <c r="OPU81" s="66"/>
      <c r="OPV81" s="66"/>
      <c r="OPW81" s="66"/>
      <c r="OPX81" s="66"/>
      <c r="OPY81" s="66"/>
      <c r="OPZ81" s="66"/>
      <c r="OQA81" s="66"/>
      <c r="OQB81" s="66"/>
      <c r="OQC81" s="66"/>
      <c r="OQD81" s="66"/>
      <c r="OQE81" s="66"/>
      <c r="OQF81" s="66"/>
      <c r="OQG81" s="66"/>
      <c r="OQH81" s="66"/>
      <c r="OQI81" s="66"/>
      <c r="OQJ81" s="66"/>
      <c r="OQK81" s="66"/>
      <c r="OQL81" s="66"/>
      <c r="OQM81" s="66"/>
      <c r="OQN81" s="66"/>
      <c r="OQO81" s="66"/>
      <c r="OQP81" s="66"/>
      <c r="OQQ81" s="66"/>
      <c r="OQR81" s="66"/>
      <c r="OQS81" s="66"/>
      <c r="OQT81" s="66"/>
      <c r="OQU81" s="66"/>
      <c r="OQV81" s="66"/>
      <c r="OQW81" s="66"/>
      <c r="OQX81" s="66"/>
      <c r="OQY81" s="66"/>
      <c r="OQZ81" s="66"/>
      <c r="ORA81" s="66"/>
      <c r="ORB81" s="66"/>
      <c r="ORC81" s="66"/>
      <c r="ORD81" s="66"/>
      <c r="ORE81" s="66"/>
      <c r="ORF81" s="66"/>
      <c r="ORG81" s="66"/>
      <c r="ORH81" s="66"/>
      <c r="ORI81" s="66"/>
      <c r="ORJ81" s="66"/>
      <c r="ORK81" s="66"/>
      <c r="ORL81" s="66"/>
      <c r="ORM81" s="66"/>
      <c r="ORN81" s="66"/>
      <c r="ORO81" s="66"/>
      <c r="ORP81" s="66"/>
      <c r="ORQ81" s="66"/>
      <c r="ORR81" s="66"/>
      <c r="ORS81" s="66"/>
      <c r="ORT81" s="66"/>
      <c r="ORU81" s="66"/>
      <c r="ORV81" s="66"/>
      <c r="ORW81" s="66"/>
      <c r="ORX81" s="66"/>
      <c r="ORY81" s="66"/>
      <c r="ORZ81" s="66"/>
      <c r="OSA81" s="66"/>
      <c r="OSB81" s="66"/>
      <c r="OSC81" s="66"/>
      <c r="OSD81" s="66"/>
      <c r="OSE81" s="66"/>
      <c r="OSF81" s="66"/>
      <c r="OSG81" s="66"/>
      <c r="OSH81" s="66"/>
      <c r="OSI81" s="66"/>
      <c r="OSJ81" s="66"/>
      <c r="OSK81" s="66"/>
      <c r="OSL81" s="66"/>
      <c r="OSM81" s="66"/>
      <c r="OSN81" s="66"/>
      <c r="OSO81" s="66"/>
      <c r="OSP81" s="66"/>
      <c r="OSQ81" s="66"/>
      <c r="OSR81" s="66"/>
      <c r="OSS81" s="66"/>
      <c r="OST81" s="66"/>
      <c r="OSU81" s="66"/>
      <c r="OSV81" s="66"/>
      <c r="OSW81" s="66"/>
      <c r="OSX81" s="66"/>
      <c r="OSY81" s="66"/>
      <c r="OSZ81" s="66"/>
      <c r="OTA81" s="66"/>
      <c r="OTB81" s="66"/>
      <c r="OTC81" s="66"/>
      <c r="OTD81" s="66"/>
      <c r="OTE81" s="66"/>
      <c r="OTF81" s="66"/>
      <c r="OTG81" s="66"/>
      <c r="OTH81" s="66"/>
      <c r="OTI81" s="66"/>
      <c r="OTJ81" s="66"/>
      <c r="OTK81" s="66"/>
      <c r="OTL81" s="66"/>
      <c r="OTM81" s="66"/>
      <c r="OTN81" s="66"/>
      <c r="OTO81" s="66"/>
      <c r="OTP81" s="66"/>
      <c r="OTQ81" s="66"/>
      <c r="OTR81" s="66"/>
      <c r="OTS81" s="66"/>
      <c r="OTT81" s="66"/>
      <c r="OTU81" s="66"/>
      <c r="OTV81" s="66"/>
      <c r="OTW81" s="66"/>
      <c r="OTX81" s="66"/>
      <c r="OTY81" s="66"/>
      <c r="OTZ81" s="66"/>
      <c r="OUA81" s="66"/>
      <c r="OUB81" s="66"/>
      <c r="OUC81" s="66"/>
      <c r="OUD81" s="66"/>
      <c r="OUE81" s="66"/>
      <c r="OUF81" s="66"/>
      <c r="OUG81" s="66"/>
      <c r="OUH81" s="66"/>
      <c r="OUI81" s="66"/>
      <c r="OUJ81" s="66"/>
      <c r="OUK81" s="66"/>
      <c r="OUL81" s="66"/>
      <c r="OUM81" s="66"/>
      <c r="OUN81" s="66"/>
      <c r="OUO81" s="66"/>
      <c r="OUP81" s="66"/>
      <c r="OUQ81" s="66"/>
      <c r="OUR81" s="66"/>
      <c r="OUS81" s="66"/>
      <c r="OUT81" s="66"/>
      <c r="OUU81" s="66"/>
      <c r="OUV81" s="66"/>
      <c r="OUW81" s="66"/>
      <c r="OUX81" s="66"/>
      <c r="OUY81" s="66"/>
      <c r="OUZ81" s="66"/>
      <c r="OVA81" s="66"/>
      <c r="OVB81" s="66"/>
      <c r="OVC81" s="66"/>
      <c r="OVD81" s="66"/>
      <c r="OVE81" s="66"/>
      <c r="OVF81" s="66"/>
      <c r="OVG81" s="66"/>
      <c r="OVH81" s="66"/>
      <c r="OVI81" s="66"/>
      <c r="OVJ81" s="66"/>
      <c r="OVK81" s="66"/>
      <c r="OVL81" s="66"/>
      <c r="OVM81" s="66"/>
      <c r="OVN81" s="66"/>
      <c r="OVO81" s="66"/>
      <c r="OVP81" s="66"/>
      <c r="OVQ81" s="66"/>
      <c r="OVR81" s="66"/>
      <c r="OVS81" s="66"/>
      <c r="OVT81" s="66"/>
      <c r="OVU81" s="66"/>
      <c r="OVV81" s="66"/>
      <c r="OVW81" s="66"/>
      <c r="OVX81" s="66"/>
      <c r="OVY81" s="66"/>
      <c r="OVZ81" s="66"/>
      <c r="OWA81" s="66"/>
      <c r="OWB81" s="66"/>
      <c r="OWC81" s="66"/>
      <c r="OWD81" s="66"/>
      <c r="OWE81" s="66"/>
      <c r="OWF81" s="66"/>
      <c r="OWG81" s="66"/>
      <c r="OWH81" s="66"/>
      <c r="OWI81" s="66"/>
      <c r="OWJ81" s="66"/>
      <c r="OWK81" s="66"/>
      <c r="OWL81" s="66"/>
      <c r="OWM81" s="66"/>
      <c r="OWN81" s="66"/>
      <c r="OWO81" s="66"/>
      <c r="OWP81" s="66"/>
      <c r="OWQ81" s="66"/>
      <c r="OWR81" s="66"/>
      <c r="OWS81" s="66"/>
      <c r="OWT81" s="66"/>
      <c r="OWU81" s="66"/>
      <c r="OWV81" s="66"/>
      <c r="OWW81" s="66"/>
      <c r="OWX81" s="66"/>
      <c r="OWY81" s="66"/>
      <c r="OWZ81" s="66"/>
      <c r="OXA81" s="66"/>
      <c r="OXB81" s="66"/>
      <c r="OXC81" s="66"/>
      <c r="OXD81" s="66"/>
      <c r="OXE81" s="66"/>
      <c r="OXF81" s="66"/>
      <c r="OXG81" s="66"/>
      <c r="OXH81" s="66"/>
      <c r="OXI81" s="66"/>
      <c r="OXJ81" s="66"/>
      <c r="OXK81" s="66"/>
      <c r="OXL81" s="66"/>
      <c r="OXM81" s="66"/>
      <c r="OXN81" s="66"/>
      <c r="OXO81" s="66"/>
      <c r="OXP81" s="66"/>
      <c r="OXQ81" s="66"/>
      <c r="OXR81" s="66"/>
      <c r="OXS81" s="66"/>
      <c r="OXT81" s="66"/>
      <c r="OXU81" s="66"/>
      <c r="OXV81" s="66"/>
      <c r="OXW81" s="66"/>
      <c r="OXX81" s="66"/>
      <c r="OXY81" s="66"/>
      <c r="OXZ81" s="66"/>
      <c r="OYA81" s="66"/>
      <c r="OYB81" s="66"/>
      <c r="OYC81" s="66"/>
      <c r="OYD81" s="66"/>
      <c r="OYE81" s="66"/>
      <c r="OYF81" s="66"/>
      <c r="OYG81" s="66"/>
      <c r="OYH81" s="66"/>
      <c r="OYI81" s="66"/>
      <c r="OYJ81" s="66"/>
      <c r="OYK81" s="66"/>
      <c r="OYL81" s="66"/>
      <c r="OYM81" s="66"/>
      <c r="OYN81" s="66"/>
      <c r="OYO81" s="66"/>
      <c r="OYP81" s="66"/>
      <c r="OYQ81" s="66"/>
      <c r="OYR81" s="66"/>
      <c r="OYS81" s="66"/>
      <c r="OYT81" s="66"/>
      <c r="OYU81" s="66"/>
      <c r="OYV81" s="66"/>
      <c r="OYW81" s="66"/>
      <c r="OYX81" s="66"/>
      <c r="OYY81" s="66"/>
      <c r="OYZ81" s="66"/>
      <c r="OZA81" s="66"/>
      <c r="OZB81" s="66"/>
      <c r="OZC81" s="66"/>
      <c r="OZD81" s="66"/>
      <c r="OZE81" s="66"/>
      <c r="OZF81" s="66"/>
      <c r="OZG81" s="66"/>
      <c r="OZH81" s="66"/>
      <c r="OZI81" s="66"/>
      <c r="OZJ81" s="66"/>
      <c r="OZK81" s="66"/>
      <c r="OZL81" s="66"/>
      <c r="OZM81" s="66"/>
      <c r="OZN81" s="66"/>
      <c r="OZO81" s="66"/>
      <c r="OZP81" s="66"/>
      <c r="OZQ81" s="66"/>
      <c r="OZR81" s="66"/>
      <c r="OZS81" s="66"/>
      <c r="OZT81" s="66"/>
      <c r="OZU81" s="66"/>
      <c r="OZV81" s="66"/>
      <c r="OZW81" s="66"/>
      <c r="OZX81" s="66"/>
      <c r="OZY81" s="66"/>
      <c r="OZZ81" s="66"/>
      <c r="PAA81" s="66"/>
      <c r="PAB81" s="66"/>
      <c r="PAC81" s="66"/>
      <c r="PAD81" s="66"/>
      <c r="PAE81" s="66"/>
      <c r="PAF81" s="66"/>
      <c r="PAG81" s="66"/>
      <c r="PAH81" s="66"/>
      <c r="PAI81" s="66"/>
      <c r="PAJ81" s="66"/>
      <c r="PAK81" s="66"/>
      <c r="PAL81" s="66"/>
      <c r="PAM81" s="66"/>
      <c r="PAN81" s="66"/>
      <c r="PAO81" s="66"/>
      <c r="PAP81" s="66"/>
      <c r="PAQ81" s="66"/>
      <c r="PAR81" s="66"/>
      <c r="PAS81" s="66"/>
      <c r="PAT81" s="66"/>
      <c r="PAU81" s="66"/>
      <c r="PAV81" s="66"/>
      <c r="PAW81" s="66"/>
      <c r="PAX81" s="66"/>
      <c r="PAY81" s="66"/>
      <c r="PAZ81" s="66"/>
      <c r="PBA81" s="66"/>
      <c r="PBB81" s="66"/>
      <c r="PBC81" s="66"/>
      <c r="PBD81" s="66"/>
      <c r="PBE81" s="66"/>
      <c r="PBF81" s="66"/>
      <c r="PBG81" s="66"/>
      <c r="PBH81" s="66"/>
      <c r="PBI81" s="66"/>
      <c r="PBJ81" s="66"/>
      <c r="PBK81" s="66"/>
      <c r="PBL81" s="66"/>
      <c r="PBM81" s="66"/>
      <c r="PBN81" s="66"/>
      <c r="PBO81" s="66"/>
      <c r="PBP81" s="66"/>
      <c r="PBQ81" s="66"/>
      <c r="PBR81" s="66"/>
      <c r="PBS81" s="66"/>
      <c r="PBT81" s="66"/>
      <c r="PBU81" s="66"/>
      <c r="PBV81" s="66"/>
      <c r="PBW81" s="66"/>
      <c r="PBX81" s="66"/>
      <c r="PBY81" s="66"/>
      <c r="PBZ81" s="66"/>
      <c r="PCA81" s="66"/>
      <c r="PCB81" s="66"/>
      <c r="PCC81" s="66"/>
      <c r="PCD81" s="66"/>
      <c r="PCE81" s="66"/>
      <c r="PCF81" s="66"/>
      <c r="PCG81" s="66"/>
      <c r="PCH81" s="66"/>
      <c r="PCI81" s="66"/>
      <c r="PCJ81" s="66"/>
      <c r="PCK81" s="66"/>
      <c r="PCL81" s="66"/>
      <c r="PCM81" s="66"/>
      <c r="PCN81" s="66"/>
      <c r="PCO81" s="66"/>
      <c r="PCP81" s="66"/>
      <c r="PCQ81" s="66"/>
      <c r="PCR81" s="66"/>
      <c r="PCS81" s="66"/>
      <c r="PCT81" s="66"/>
      <c r="PCU81" s="66"/>
      <c r="PCV81" s="66"/>
      <c r="PCW81" s="66"/>
      <c r="PCX81" s="66"/>
      <c r="PCY81" s="66"/>
      <c r="PCZ81" s="66"/>
      <c r="PDA81" s="66"/>
      <c r="PDB81" s="66"/>
      <c r="PDC81" s="66"/>
      <c r="PDD81" s="66"/>
      <c r="PDE81" s="66"/>
      <c r="PDF81" s="66"/>
      <c r="PDG81" s="66"/>
      <c r="PDH81" s="66"/>
      <c r="PDI81" s="66"/>
      <c r="PDJ81" s="66"/>
      <c r="PDK81" s="66"/>
      <c r="PDL81" s="66"/>
      <c r="PDM81" s="66"/>
      <c r="PDN81" s="66"/>
      <c r="PDO81" s="66"/>
      <c r="PDP81" s="66"/>
      <c r="PDQ81" s="66"/>
      <c r="PDR81" s="66"/>
      <c r="PDS81" s="66"/>
      <c r="PDT81" s="66"/>
      <c r="PDU81" s="66"/>
      <c r="PDV81" s="66"/>
      <c r="PDW81" s="66"/>
      <c r="PDX81" s="66"/>
      <c r="PDY81" s="66"/>
      <c r="PDZ81" s="66"/>
      <c r="PEA81" s="66"/>
      <c r="PEB81" s="66"/>
      <c r="PEC81" s="66"/>
      <c r="PED81" s="66"/>
      <c r="PEE81" s="66"/>
      <c r="PEF81" s="66"/>
      <c r="PEG81" s="66"/>
      <c r="PEH81" s="66"/>
      <c r="PEI81" s="66"/>
      <c r="PEJ81" s="66"/>
      <c r="PEK81" s="66"/>
      <c r="PEL81" s="66"/>
      <c r="PEM81" s="66"/>
      <c r="PEN81" s="66"/>
      <c r="PEO81" s="66"/>
      <c r="PEP81" s="66"/>
      <c r="PEQ81" s="66"/>
      <c r="PER81" s="66"/>
      <c r="PES81" s="66"/>
      <c r="PET81" s="66"/>
      <c r="PEU81" s="66"/>
      <c r="PEV81" s="66"/>
      <c r="PEW81" s="66"/>
      <c r="PEX81" s="66"/>
      <c r="PEY81" s="66"/>
      <c r="PEZ81" s="66"/>
      <c r="PFA81" s="66"/>
      <c r="PFB81" s="66"/>
      <c r="PFC81" s="66"/>
      <c r="PFD81" s="66"/>
      <c r="PFE81" s="66"/>
      <c r="PFF81" s="66"/>
      <c r="PFG81" s="66"/>
      <c r="PFH81" s="66"/>
      <c r="PFI81" s="66"/>
      <c r="PFJ81" s="66"/>
      <c r="PFK81" s="66"/>
      <c r="PFL81" s="66"/>
      <c r="PFM81" s="66"/>
      <c r="PFN81" s="66"/>
      <c r="PFO81" s="66"/>
      <c r="PFP81" s="66"/>
      <c r="PFQ81" s="66"/>
      <c r="PFR81" s="66"/>
      <c r="PFS81" s="66"/>
      <c r="PFT81" s="66"/>
      <c r="PFU81" s="66"/>
      <c r="PFV81" s="66"/>
      <c r="PFW81" s="66"/>
      <c r="PFX81" s="66"/>
      <c r="PFY81" s="66"/>
      <c r="PFZ81" s="66"/>
      <c r="PGA81" s="66"/>
      <c r="PGB81" s="66"/>
      <c r="PGC81" s="66"/>
      <c r="PGD81" s="66"/>
      <c r="PGE81" s="66"/>
      <c r="PGF81" s="66"/>
      <c r="PGG81" s="66"/>
      <c r="PGH81" s="66"/>
      <c r="PGI81" s="66"/>
      <c r="PGJ81" s="66"/>
      <c r="PGK81" s="66"/>
      <c r="PGL81" s="66"/>
      <c r="PGM81" s="66"/>
      <c r="PGN81" s="66"/>
      <c r="PGO81" s="66"/>
      <c r="PGP81" s="66"/>
      <c r="PGQ81" s="66"/>
      <c r="PGR81" s="66"/>
      <c r="PGS81" s="66"/>
      <c r="PGT81" s="66"/>
      <c r="PGU81" s="66"/>
      <c r="PGV81" s="66"/>
      <c r="PGW81" s="66"/>
      <c r="PGX81" s="66"/>
      <c r="PGY81" s="66"/>
      <c r="PGZ81" s="66"/>
      <c r="PHA81" s="66"/>
      <c r="PHB81" s="66"/>
      <c r="PHC81" s="66"/>
      <c r="PHD81" s="66"/>
      <c r="PHE81" s="66"/>
      <c r="PHF81" s="66"/>
      <c r="PHG81" s="66"/>
      <c r="PHH81" s="66"/>
      <c r="PHI81" s="66"/>
      <c r="PHJ81" s="66"/>
      <c r="PHK81" s="66"/>
      <c r="PHL81" s="66"/>
      <c r="PHM81" s="66"/>
      <c r="PHN81" s="66"/>
      <c r="PHO81" s="66"/>
      <c r="PHP81" s="66"/>
      <c r="PHQ81" s="66"/>
      <c r="PHR81" s="66"/>
      <c r="PHS81" s="66"/>
      <c r="PHT81" s="66"/>
      <c r="PHU81" s="66"/>
      <c r="PHV81" s="66"/>
      <c r="PHW81" s="66"/>
      <c r="PHX81" s="66"/>
      <c r="PHY81" s="66"/>
      <c r="PHZ81" s="66"/>
      <c r="PIA81" s="66"/>
      <c r="PIB81" s="66"/>
      <c r="PIC81" s="66"/>
      <c r="PID81" s="66"/>
      <c r="PIE81" s="66"/>
      <c r="PIF81" s="66"/>
      <c r="PIG81" s="66"/>
      <c r="PIH81" s="66"/>
      <c r="PII81" s="66"/>
      <c r="PIJ81" s="66"/>
      <c r="PIK81" s="66"/>
      <c r="PIL81" s="66"/>
      <c r="PIM81" s="66"/>
      <c r="PIN81" s="66"/>
      <c r="PIO81" s="66"/>
      <c r="PIP81" s="66"/>
      <c r="PIQ81" s="66"/>
      <c r="PIR81" s="66"/>
      <c r="PIS81" s="66"/>
      <c r="PIT81" s="66"/>
      <c r="PIU81" s="66"/>
      <c r="PIV81" s="66"/>
      <c r="PIW81" s="66"/>
      <c r="PIX81" s="66"/>
      <c r="PIY81" s="66"/>
      <c r="PIZ81" s="66"/>
      <c r="PJA81" s="66"/>
      <c r="PJB81" s="66"/>
      <c r="PJC81" s="66"/>
      <c r="PJD81" s="66"/>
      <c r="PJE81" s="66"/>
      <c r="PJF81" s="66"/>
      <c r="PJG81" s="66"/>
      <c r="PJH81" s="66"/>
      <c r="PJI81" s="66"/>
      <c r="PJJ81" s="66"/>
      <c r="PJK81" s="66"/>
      <c r="PJL81" s="66"/>
      <c r="PJM81" s="66"/>
      <c r="PJN81" s="66"/>
      <c r="PJO81" s="66"/>
      <c r="PJP81" s="66"/>
      <c r="PJQ81" s="66"/>
      <c r="PJR81" s="66"/>
      <c r="PJS81" s="66"/>
      <c r="PJT81" s="66"/>
      <c r="PJU81" s="66"/>
      <c r="PJV81" s="66"/>
      <c r="PJW81" s="66"/>
      <c r="PJX81" s="66"/>
      <c r="PJY81" s="66"/>
      <c r="PJZ81" s="66"/>
      <c r="PKA81" s="66"/>
      <c r="PKB81" s="66"/>
      <c r="PKC81" s="66"/>
      <c r="PKD81" s="66"/>
      <c r="PKE81" s="66"/>
      <c r="PKF81" s="66"/>
      <c r="PKG81" s="66"/>
      <c r="PKH81" s="66"/>
      <c r="PKI81" s="66"/>
      <c r="PKJ81" s="66"/>
      <c r="PKK81" s="66"/>
      <c r="PKL81" s="66"/>
      <c r="PKM81" s="66"/>
      <c r="PKN81" s="66"/>
      <c r="PKO81" s="66"/>
      <c r="PKP81" s="66"/>
      <c r="PKQ81" s="66"/>
      <c r="PKR81" s="66"/>
      <c r="PKS81" s="66"/>
      <c r="PKT81" s="66"/>
      <c r="PKU81" s="66"/>
      <c r="PKV81" s="66"/>
      <c r="PKW81" s="66"/>
      <c r="PKX81" s="66"/>
      <c r="PKY81" s="66"/>
      <c r="PKZ81" s="66"/>
      <c r="PLA81" s="66"/>
      <c r="PLB81" s="66"/>
      <c r="PLC81" s="66"/>
      <c r="PLD81" s="66"/>
      <c r="PLE81" s="66"/>
      <c r="PLF81" s="66"/>
      <c r="PLG81" s="66"/>
      <c r="PLH81" s="66"/>
      <c r="PLI81" s="66"/>
      <c r="PLJ81" s="66"/>
      <c r="PLK81" s="66"/>
      <c r="PLL81" s="66"/>
      <c r="PLM81" s="66"/>
      <c r="PLN81" s="66"/>
      <c r="PLO81" s="66"/>
      <c r="PLP81" s="66"/>
      <c r="PLQ81" s="66"/>
      <c r="PLR81" s="66"/>
      <c r="PLS81" s="66"/>
      <c r="PLT81" s="66"/>
      <c r="PLU81" s="66"/>
      <c r="PLV81" s="66"/>
      <c r="PLW81" s="66"/>
      <c r="PLX81" s="66"/>
      <c r="PLY81" s="66"/>
      <c r="PLZ81" s="66"/>
      <c r="PMA81" s="66"/>
      <c r="PMB81" s="66"/>
      <c r="PMC81" s="66"/>
      <c r="PMD81" s="66"/>
      <c r="PME81" s="66"/>
      <c r="PMF81" s="66"/>
      <c r="PMG81" s="66"/>
      <c r="PMH81" s="66"/>
      <c r="PMI81" s="66"/>
      <c r="PMJ81" s="66"/>
      <c r="PMK81" s="66"/>
      <c r="PML81" s="66"/>
      <c r="PMM81" s="66"/>
      <c r="PMN81" s="66"/>
      <c r="PMO81" s="66"/>
      <c r="PMP81" s="66"/>
      <c r="PMQ81" s="66"/>
      <c r="PMR81" s="66"/>
      <c r="PMS81" s="66"/>
      <c r="PMT81" s="66"/>
      <c r="PMU81" s="66"/>
      <c r="PMV81" s="66"/>
      <c r="PMW81" s="66"/>
      <c r="PMX81" s="66"/>
      <c r="PMY81" s="66"/>
      <c r="PMZ81" s="66"/>
      <c r="PNA81" s="66"/>
      <c r="PNB81" s="66"/>
      <c r="PNC81" s="66"/>
      <c r="PND81" s="66"/>
      <c r="PNE81" s="66"/>
      <c r="PNF81" s="66"/>
      <c r="PNG81" s="66"/>
      <c r="PNH81" s="66"/>
      <c r="PNI81" s="66"/>
      <c r="PNJ81" s="66"/>
      <c r="PNK81" s="66"/>
      <c r="PNL81" s="66"/>
      <c r="PNM81" s="66"/>
      <c r="PNN81" s="66"/>
      <c r="PNO81" s="66"/>
      <c r="PNP81" s="66"/>
      <c r="PNQ81" s="66"/>
      <c r="PNR81" s="66"/>
      <c r="PNS81" s="66"/>
      <c r="PNT81" s="66"/>
      <c r="PNU81" s="66"/>
      <c r="PNV81" s="66"/>
      <c r="PNW81" s="66"/>
      <c r="PNX81" s="66"/>
      <c r="PNY81" s="66"/>
      <c r="PNZ81" s="66"/>
      <c r="POA81" s="66"/>
      <c r="POB81" s="66"/>
      <c r="POC81" s="66"/>
      <c r="POD81" s="66"/>
      <c r="POE81" s="66"/>
      <c r="POF81" s="66"/>
      <c r="POG81" s="66"/>
      <c r="POH81" s="66"/>
      <c r="POI81" s="66"/>
      <c r="POJ81" s="66"/>
      <c r="POK81" s="66"/>
      <c r="POL81" s="66"/>
      <c r="POM81" s="66"/>
      <c r="PON81" s="66"/>
      <c r="POO81" s="66"/>
      <c r="POP81" s="66"/>
      <c r="POQ81" s="66"/>
      <c r="POR81" s="66"/>
      <c r="POS81" s="66"/>
      <c r="POT81" s="66"/>
      <c r="POU81" s="66"/>
      <c r="POV81" s="66"/>
      <c r="POW81" s="66"/>
      <c r="POX81" s="66"/>
      <c r="POY81" s="66"/>
      <c r="POZ81" s="66"/>
      <c r="PPA81" s="66"/>
      <c r="PPB81" s="66"/>
      <c r="PPC81" s="66"/>
      <c r="PPD81" s="66"/>
      <c r="PPE81" s="66"/>
      <c r="PPF81" s="66"/>
      <c r="PPG81" s="66"/>
      <c r="PPH81" s="66"/>
      <c r="PPI81" s="66"/>
      <c r="PPJ81" s="66"/>
      <c r="PPK81" s="66"/>
      <c r="PPL81" s="66"/>
      <c r="PPM81" s="66"/>
      <c r="PPN81" s="66"/>
      <c r="PPO81" s="66"/>
      <c r="PPP81" s="66"/>
      <c r="PPQ81" s="66"/>
      <c r="PPR81" s="66"/>
      <c r="PPS81" s="66"/>
      <c r="PPT81" s="66"/>
      <c r="PPU81" s="66"/>
      <c r="PPV81" s="66"/>
      <c r="PPW81" s="66"/>
      <c r="PPX81" s="66"/>
      <c r="PPY81" s="66"/>
      <c r="PPZ81" s="66"/>
      <c r="PQA81" s="66"/>
      <c r="PQB81" s="66"/>
      <c r="PQC81" s="66"/>
      <c r="PQD81" s="66"/>
      <c r="PQE81" s="66"/>
      <c r="PQF81" s="66"/>
      <c r="PQG81" s="66"/>
      <c r="PQH81" s="66"/>
      <c r="PQI81" s="66"/>
      <c r="PQJ81" s="66"/>
      <c r="PQK81" s="66"/>
      <c r="PQL81" s="66"/>
      <c r="PQM81" s="66"/>
      <c r="PQN81" s="66"/>
      <c r="PQO81" s="66"/>
      <c r="PQP81" s="66"/>
      <c r="PQQ81" s="66"/>
      <c r="PQR81" s="66"/>
      <c r="PQS81" s="66"/>
      <c r="PQT81" s="66"/>
      <c r="PQU81" s="66"/>
      <c r="PQV81" s="66"/>
      <c r="PQW81" s="66"/>
      <c r="PQX81" s="66"/>
      <c r="PQY81" s="66"/>
      <c r="PQZ81" s="66"/>
      <c r="PRA81" s="66"/>
      <c r="PRB81" s="66"/>
      <c r="PRC81" s="66"/>
      <c r="PRD81" s="66"/>
      <c r="PRE81" s="66"/>
      <c r="PRF81" s="66"/>
      <c r="PRG81" s="66"/>
      <c r="PRH81" s="66"/>
      <c r="PRI81" s="66"/>
      <c r="PRJ81" s="66"/>
      <c r="PRK81" s="66"/>
      <c r="PRL81" s="66"/>
      <c r="PRM81" s="66"/>
      <c r="PRN81" s="66"/>
      <c r="PRO81" s="66"/>
      <c r="PRP81" s="66"/>
      <c r="PRQ81" s="66"/>
      <c r="PRR81" s="66"/>
      <c r="PRS81" s="66"/>
      <c r="PRT81" s="66"/>
      <c r="PRU81" s="66"/>
      <c r="PRV81" s="66"/>
      <c r="PRW81" s="66"/>
      <c r="PRX81" s="66"/>
      <c r="PRY81" s="66"/>
      <c r="PRZ81" s="66"/>
      <c r="PSA81" s="66"/>
      <c r="PSB81" s="66"/>
      <c r="PSC81" s="66"/>
      <c r="PSD81" s="66"/>
      <c r="PSE81" s="66"/>
      <c r="PSF81" s="66"/>
      <c r="PSG81" s="66"/>
      <c r="PSH81" s="66"/>
      <c r="PSI81" s="66"/>
      <c r="PSJ81" s="66"/>
      <c r="PSK81" s="66"/>
      <c r="PSL81" s="66"/>
      <c r="PSM81" s="66"/>
      <c r="PSN81" s="66"/>
      <c r="PSO81" s="66"/>
      <c r="PSP81" s="66"/>
      <c r="PSQ81" s="66"/>
      <c r="PSR81" s="66"/>
      <c r="PSS81" s="66"/>
      <c r="PST81" s="66"/>
      <c r="PSU81" s="66"/>
      <c r="PSV81" s="66"/>
      <c r="PSW81" s="66"/>
      <c r="PSX81" s="66"/>
      <c r="PSY81" s="66"/>
      <c r="PSZ81" s="66"/>
      <c r="PTA81" s="66"/>
      <c r="PTB81" s="66"/>
      <c r="PTC81" s="66"/>
      <c r="PTD81" s="66"/>
      <c r="PTE81" s="66"/>
      <c r="PTF81" s="66"/>
      <c r="PTG81" s="66"/>
      <c r="PTH81" s="66"/>
      <c r="PTI81" s="66"/>
      <c r="PTJ81" s="66"/>
      <c r="PTK81" s="66"/>
      <c r="PTL81" s="66"/>
      <c r="PTM81" s="66"/>
      <c r="PTN81" s="66"/>
      <c r="PTO81" s="66"/>
      <c r="PTP81" s="66"/>
      <c r="PTQ81" s="66"/>
      <c r="PTR81" s="66"/>
      <c r="PTS81" s="66"/>
      <c r="PTT81" s="66"/>
      <c r="PTU81" s="66"/>
      <c r="PTV81" s="66"/>
      <c r="PTW81" s="66"/>
      <c r="PTX81" s="66"/>
      <c r="PTY81" s="66"/>
      <c r="PTZ81" s="66"/>
      <c r="PUA81" s="66"/>
      <c r="PUB81" s="66"/>
      <c r="PUC81" s="66"/>
      <c r="PUD81" s="66"/>
      <c r="PUE81" s="66"/>
      <c r="PUF81" s="66"/>
      <c r="PUG81" s="66"/>
      <c r="PUH81" s="66"/>
      <c r="PUI81" s="66"/>
      <c r="PUJ81" s="66"/>
      <c r="PUK81" s="66"/>
      <c r="PUL81" s="66"/>
      <c r="PUM81" s="66"/>
      <c r="PUN81" s="66"/>
      <c r="PUO81" s="66"/>
      <c r="PUP81" s="66"/>
      <c r="PUQ81" s="66"/>
      <c r="PUR81" s="66"/>
      <c r="PUS81" s="66"/>
      <c r="PUT81" s="66"/>
      <c r="PUU81" s="66"/>
      <c r="PUV81" s="66"/>
      <c r="PUW81" s="66"/>
      <c r="PUX81" s="66"/>
      <c r="PUY81" s="66"/>
      <c r="PUZ81" s="66"/>
      <c r="PVA81" s="66"/>
      <c r="PVB81" s="66"/>
      <c r="PVC81" s="66"/>
      <c r="PVD81" s="66"/>
      <c r="PVE81" s="66"/>
      <c r="PVF81" s="66"/>
      <c r="PVG81" s="66"/>
      <c r="PVH81" s="66"/>
      <c r="PVI81" s="66"/>
      <c r="PVJ81" s="66"/>
      <c r="PVK81" s="66"/>
      <c r="PVL81" s="66"/>
      <c r="PVM81" s="66"/>
      <c r="PVN81" s="66"/>
      <c r="PVO81" s="66"/>
      <c r="PVP81" s="66"/>
      <c r="PVQ81" s="66"/>
      <c r="PVR81" s="66"/>
      <c r="PVS81" s="66"/>
      <c r="PVT81" s="66"/>
      <c r="PVU81" s="66"/>
      <c r="PVV81" s="66"/>
      <c r="PVW81" s="66"/>
      <c r="PVX81" s="66"/>
      <c r="PVY81" s="66"/>
      <c r="PVZ81" s="66"/>
      <c r="PWA81" s="66"/>
      <c r="PWB81" s="66"/>
      <c r="PWC81" s="66"/>
      <c r="PWD81" s="66"/>
      <c r="PWE81" s="66"/>
      <c r="PWF81" s="66"/>
      <c r="PWG81" s="66"/>
      <c r="PWH81" s="66"/>
      <c r="PWI81" s="66"/>
      <c r="PWJ81" s="66"/>
      <c r="PWK81" s="66"/>
      <c r="PWL81" s="66"/>
      <c r="PWM81" s="66"/>
      <c r="PWN81" s="66"/>
      <c r="PWO81" s="66"/>
      <c r="PWP81" s="66"/>
      <c r="PWQ81" s="66"/>
      <c r="PWR81" s="66"/>
      <c r="PWS81" s="66"/>
      <c r="PWT81" s="66"/>
      <c r="PWU81" s="66"/>
      <c r="PWV81" s="66"/>
      <c r="PWW81" s="66"/>
      <c r="PWX81" s="66"/>
      <c r="PWY81" s="66"/>
      <c r="PWZ81" s="66"/>
      <c r="PXA81" s="66"/>
      <c r="PXB81" s="66"/>
      <c r="PXC81" s="66"/>
      <c r="PXD81" s="66"/>
      <c r="PXE81" s="66"/>
      <c r="PXF81" s="66"/>
      <c r="PXG81" s="66"/>
      <c r="PXH81" s="66"/>
      <c r="PXI81" s="66"/>
      <c r="PXJ81" s="66"/>
      <c r="PXK81" s="66"/>
      <c r="PXL81" s="66"/>
      <c r="PXM81" s="66"/>
      <c r="PXN81" s="66"/>
      <c r="PXO81" s="66"/>
      <c r="PXP81" s="66"/>
      <c r="PXQ81" s="66"/>
      <c r="PXR81" s="66"/>
      <c r="PXS81" s="66"/>
      <c r="PXT81" s="66"/>
      <c r="PXU81" s="66"/>
      <c r="PXV81" s="66"/>
      <c r="PXW81" s="66"/>
      <c r="PXX81" s="66"/>
      <c r="PXY81" s="66"/>
      <c r="PXZ81" s="66"/>
      <c r="PYA81" s="66"/>
      <c r="PYB81" s="66"/>
      <c r="PYC81" s="66"/>
      <c r="PYD81" s="66"/>
      <c r="PYE81" s="66"/>
      <c r="PYF81" s="66"/>
      <c r="PYG81" s="66"/>
      <c r="PYH81" s="66"/>
      <c r="PYI81" s="66"/>
      <c r="PYJ81" s="66"/>
      <c r="PYK81" s="66"/>
      <c r="PYL81" s="66"/>
      <c r="PYM81" s="66"/>
      <c r="PYN81" s="66"/>
      <c r="PYO81" s="66"/>
      <c r="PYP81" s="66"/>
      <c r="PYQ81" s="66"/>
      <c r="PYR81" s="66"/>
      <c r="PYS81" s="66"/>
      <c r="PYT81" s="66"/>
      <c r="PYU81" s="66"/>
      <c r="PYV81" s="66"/>
      <c r="PYW81" s="66"/>
      <c r="PYX81" s="66"/>
      <c r="PYY81" s="66"/>
      <c r="PYZ81" s="66"/>
      <c r="PZA81" s="66"/>
      <c r="PZB81" s="66"/>
      <c r="PZC81" s="66"/>
      <c r="PZD81" s="66"/>
      <c r="PZE81" s="66"/>
      <c r="PZF81" s="66"/>
      <c r="PZG81" s="66"/>
      <c r="PZH81" s="66"/>
      <c r="PZI81" s="66"/>
      <c r="PZJ81" s="66"/>
      <c r="PZK81" s="66"/>
      <c r="PZL81" s="66"/>
      <c r="PZM81" s="66"/>
      <c r="PZN81" s="66"/>
      <c r="PZO81" s="66"/>
      <c r="PZP81" s="66"/>
      <c r="PZQ81" s="66"/>
      <c r="PZR81" s="66"/>
      <c r="PZS81" s="66"/>
      <c r="PZT81" s="66"/>
      <c r="PZU81" s="66"/>
      <c r="PZV81" s="66"/>
      <c r="PZW81" s="66"/>
      <c r="PZX81" s="66"/>
      <c r="PZY81" s="66"/>
      <c r="PZZ81" s="66"/>
      <c r="QAA81" s="66"/>
      <c r="QAB81" s="66"/>
      <c r="QAC81" s="66"/>
      <c r="QAD81" s="66"/>
      <c r="QAE81" s="66"/>
      <c r="QAF81" s="66"/>
      <c r="QAG81" s="66"/>
      <c r="QAH81" s="66"/>
      <c r="QAI81" s="66"/>
      <c r="QAJ81" s="66"/>
      <c r="QAK81" s="66"/>
      <c r="QAL81" s="66"/>
      <c r="QAM81" s="66"/>
      <c r="QAN81" s="66"/>
      <c r="QAO81" s="66"/>
      <c r="QAP81" s="66"/>
      <c r="QAQ81" s="66"/>
      <c r="QAR81" s="66"/>
      <c r="QAS81" s="66"/>
      <c r="QAT81" s="66"/>
      <c r="QAU81" s="66"/>
      <c r="QAV81" s="66"/>
      <c r="QAW81" s="66"/>
      <c r="QAX81" s="66"/>
      <c r="QAY81" s="66"/>
      <c r="QAZ81" s="66"/>
      <c r="QBA81" s="66"/>
      <c r="QBB81" s="66"/>
      <c r="QBC81" s="66"/>
      <c r="QBD81" s="66"/>
      <c r="QBE81" s="66"/>
      <c r="QBF81" s="66"/>
      <c r="QBG81" s="66"/>
      <c r="QBH81" s="66"/>
      <c r="QBI81" s="66"/>
      <c r="QBJ81" s="66"/>
      <c r="QBK81" s="66"/>
      <c r="QBL81" s="66"/>
      <c r="QBM81" s="66"/>
      <c r="QBN81" s="66"/>
      <c r="QBO81" s="66"/>
      <c r="QBP81" s="66"/>
      <c r="QBQ81" s="66"/>
      <c r="QBR81" s="66"/>
      <c r="QBS81" s="66"/>
      <c r="QBT81" s="66"/>
      <c r="QBU81" s="66"/>
      <c r="QBV81" s="66"/>
      <c r="QBW81" s="66"/>
      <c r="QBX81" s="66"/>
      <c r="QBY81" s="66"/>
      <c r="QBZ81" s="66"/>
      <c r="QCA81" s="66"/>
      <c r="QCB81" s="66"/>
      <c r="QCC81" s="66"/>
      <c r="QCD81" s="66"/>
      <c r="QCE81" s="66"/>
      <c r="QCF81" s="66"/>
      <c r="QCG81" s="66"/>
      <c r="QCH81" s="66"/>
      <c r="QCI81" s="66"/>
      <c r="QCJ81" s="66"/>
      <c r="QCK81" s="66"/>
      <c r="QCL81" s="66"/>
      <c r="QCM81" s="66"/>
      <c r="QCN81" s="66"/>
      <c r="QCO81" s="66"/>
      <c r="QCP81" s="66"/>
      <c r="QCQ81" s="66"/>
      <c r="QCR81" s="66"/>
      <c r="QCS81" s="66"/>
      <c r="QCT81" s="66"/>
      <c r="QCU81" s="66"/>
      <c r="QCV81" s="66"/>
      <c r="QCW81" s="66"/>
      <c r="QCX81" s="66"/>
      <c r="QCY81" s="66"/>
      <c r="QCZ81" s="66"/>
      <c r="QDA81" s="66"/>
      <c r="QDB81" s="66"/>
      <c r="QDC81" s="66"/>
      <c r="QDD81" s="66"/>
      <c r="QDE81" s="66"/>
      <c r="QDF81" s="66"/>
      <c r="QDG81" s="66"/>
      <c r="QDH81" s="66"/>
      <c r="QDI81" s="66"/>
      <c r="QDJ81" s="66"/>
      <c r="QDK81" s="66"/>
      <c r="QDL81" s="66"/>
      <c r="QDM81" s="66"/>
      <c r="QDN81" s="66"/>
      <c r="QDO81" s="66"/>
      <c r="QDP81" s="66"/>
      <c r="QDQ81" s="66"/>
      <c r="QDR81" s="66"/>
      <c r="QDS81" s="66"/>
      <c r="QDT81" s="66"/>
      <c r="QDU81" s="66"/>
      <c r="QDV81" s="66"/>
      <c r="QDW81" s="66"/>
      <c r="QDX81" s="66"/>
      <c r="QDY81" s="66"/>
      <c r="QDZ81" s="66"/>
      <c r="QEA81" s="66"/>
      <c r="QEB81" s="66"/>
      <c r="QEC81" s="66"/>
      <c r="QED81" s="66"/>
      <c r="QEE81" s="66"/>
      <c r="QEF81" s="66"/>
      <c r="QEG81" s="66"/>
      <c r="QEH81" s="66"/>
      <c r="QEI81" s="66"/>
      <c r="QEJ81" s="66"/>
      <c r="QEK81" s="66"/>
      <c r="QEL81" s="66"/>
      <c r="QEM81" s="66"/>
      <c r="QEN81" s="66"/>
      <c r="QEO81" s="66"/>
      <c r="QEP81" s="66"/>
      <c r="QEQ81" s="66"/>
      <c r="QER81" s="66"/>
      <c r="QES81" s="66"/>
      <c r="QET81" s="66"/>
      <c r="QEU81" s="66"/>
      <c r="QEV81" s="66"/>
      <c r="QEW81" s="66"/>
      <c r="QEX81" s="66"/>
      <c r="QEY81" s="66"/>
      <c r="QEZ81" s="66"/>
      <c r="QFA81" s="66"/>
      <c r="QFB81" s="66"/>
      <c r="QFC81" s="66"/>
      <c r="QFD81" s="66"/>
      <c r="QFE81" s="66"/>
      <c r="QFF81" s="66"/>
      <c r="QFG81" s="66"/>
      <c r="QFH81" s="66"/>
      <c r="QFI81" s="66"/>
      <c r="QFJ81" s="66"/>
      <c r="QFK81" s="66"/>
      <c r="QFL81" s="66"/>
      <c r="QFM81" s="66"/>
      <c r="QFN81" s="66"/>
      <c r="QFO81" s="66"/>
      <c r="QFP81" s="66"/>
      <c r="QFQ81" s="66"/>
      <c r="QFR81" s="66"/>
      <c r="QFS81" s="66"/>
      <c r="QFT81" s="66"/>
      <c r="QFU81" s="66"/>
      <c r="QFV81" s="66"/>
      <c r="QFW81" s="66"/>
      <c r="QFX81" s="66"/>
      <c r="QFY81" s="66"/>
      <c r="QFZ81" s="66"/>
      <c r="QGA81" s="66"/>
      <c r="QGB81" s="66"/>
      <c r="QGC81" s="66"/>
      <c r="QGD81" s="66"/>
      <c r="QGE81" s="66"/>
      <c r="QGF81" s="66"/>
      <c r="QGG81" s="66"/>
      <c r="QGH81" s="66"/>
      <c r="QGI81" s="66"/>
      <c r="QGJ81" s="66"/>
      <c r="QGK81" s="66"/>
      <c r="QGL81" s="66"/>
      <c r="QGM81" s="66"/>
      <c r="QGN81" s="66"/>
      <c r="QGO81" s="66"/>
      <c r="QGP81" s="66"/>
      <c r="QGQ81" s="66"/>
      <c r="QGR81" s="66"/>
      <c r="QGS81" s="66"/>
      <c r="QGT81" s="66"/>
      <c r="QGU81" s="66"/>
      <c r="QGV81" s="66"/>
      <c r="QGW81" s="66"/>
      <c r="QGX81" s="66"/>
      <c r="QGY81" s="66"/>
      <c r="QGZ81" s="66"/>
      <c r="QHA81" s="66"/>
      <c r="QHB81" s="66"/>
      <c r="QHC81" s="66"/>
      <c r="QHD81" s="66"/>
      <c r="QHE81" s="66"/>
      <c r="QHF81" s="66"/>
      <c r="QHG81" s="66"/>
      <c r="QHH81" s="66"/>
      <c r="QHI81" s="66"/>
      <c r="QHJ81" s="66"/>
      <c r="QHK81" s="66"/>
      <c r="QHL81" s="66"/>
      <c r="QHM81" s="66"/>
      <c r="QHN81" s="66"/>
      <c r="QHO81" s="66"/>
      <c r="QHP81" s="66"/>
      <c r="QHQ81" s="66"/>
      <c r="QHR81" s="66"/>
      <c r="QHS81" s="66"/>
      <c r="QHT81" s="66"/>
      <c r="QHU81" s="66"/>
      <c r="QHV81" s="66"/>
      <c r="QHW81" s="66"/>
      <c r="QHX81" s="66"/>
      <c r="QHY81" s="66"/>
      <c r="QHZ81" s="66"/>
      <c r="QIA81" s="66"/>
      <c r="QIB81" s="66"/>
      <c r="QIC81" s="66"/>
      <c r="QID81" s="66"/>
      <c r="QIE81" s="66"/>
      <c r="QIF81" s="66"/>
      <c r="QIG81" s="66"/>
      <c r="QIH81" s="66"/>
      <c r="QII81" s="66"/>
      <c r="QIJ81" s="66"/>
      <c r="QIK81" s="66"/>
      <c r="QIL81" s="66"/>
      <c r="QIM81" s="66"/>
      <c r="QIN81" s="66"/>
      <c r="QIO81" s="66"/>
      <c r="QIP81" s="66"/>
      <c r="QIQ81" s="66"/>
      <c r="QIR81" s="66"/>
      <c r="QIS81" s="66"/>
      <c r="QIT81" s="66"/>
      <c r="QIU81" s="66"/>
      <c r="QIV81" s="66"/>
      <c r="QIW81" s="66"/>
      <c r="QIX81" s="66"/>
      <c r="QIY81" s="66"/>
      <c r="QIZ81" s="66"/>
      <c r="QJA81" s="66"/>
      <c r="QJB81" s="66"/>
      <c r="QJC81" s="66"/>
      <c r="QJD81" s="66"/>
      <c r="QJE81" s="66"/>
      <c r="QJF81" s="66"/>
      <c r="QJG81" s="66"/>
      <c r="QJH81" s="66"/>
      <c r="QJI81" s="66"/>
      <c r="QJJ81" s="66"/>
      <c r="QJK81" s="66"/>
      <c r="QJL81" s="66"/>
      <c r="QJM81" s="66"/>
      <c r="QJN81" s="66"/>
      <c r="QJO81" s="66"/>
      <c r="QJP81" s="66"/>
      <c r="QJQ81" s="66"/>
      <c r="QJR81" s="66"/>
      <c r="QJS81" s="66"/>
      <c r="QJT81" s="66"/>
      <c r="QJU81" s="66"/>
      <c r="QJV81" s="66"/>
      <c r="QJW81" s="66"/>
      <c r="QJX81" s="66"/>
      <c r="QJY81" s="66"/>
      <c r="QJZ81" s="66"/>
      <c r="QKA81" s="66"/>
      <c r="QKB81" s="66"/>
      <c r="QKC81" s="66"/>
      <c r="QKD81" s="66"/>
      <c r="QKE81" s="66"/>
      <c r="QKF81" s="66"/>
      <c r="QKG81" s="66"/>
      <c r="QKH81" s="66"/>
      <c r="QKI81" s="66"/>
      <c r="QKJ81" s="66"/>
      <c r="QKK81" s="66"/>
      <c r="QKL81" s="66"/>
      <c r="QKM81" s="66"/>
      <c r="QKN81" s="66"/>
      <c r="QKO81" s="66"/>
      <c r="QKP81" s="66"/>
      <c r="QKQ81" s="66"/>
      <c r="QKR81" s="66"/>
      <c r="QKS81" s="66"/>
      <c r="QKT81" s="66"/>
      <c r="QKU81" s="66"/>
      <c r="QKV81" s="66"/>
      <c r="QKW81" s="66"/>
      <c r="QKX81" s="66"/>
      <c r="QKY81" s="66"/>
      <c r="QKZ81" s="66"/>
      <c r="QLA81" s="66"/>
      <c r="QLB81" s="66"/>
      <c r="QLC81" s="66"/>
      <c r="QLD81" s="66"/>
      <c r="QLE81" s="66"/>
      <c r="QLF81" s="66"/>
      <c r="QLG81" s="66"/>
      <c r="QLH81" s="66"/>
      <c r="QLI81" s="66"/>
      <c r="QLJ81" s="66"/>
      <c r="QLK81" s="66"/>
      <c r="QLL81" s="66"/>
      <c r="QLM81" s="66"/>
      <c r="QLN81" s="66"/>
      <c r="QLO81" s="66"/>
      <c r="QLP81" s="66"/>
      <c r="QLQ81" s="66"/>
      <c r="QLR81" s="66"/>
      <c r="QLS81" s="66"/>
      <c r="QLT81" s="66"/>
      <c r="QLU81" s="66"/>
      <c r="QLV81" s="66"/>
      <c r="QLW81" s="66"/>
      <c r="QLX81" s="66"/>
      <c r="QLY81" s="66"/>
      <c r="QLZ81" s="66"/>
      <c r="QMA81" s="66"/>
      <c r="QMB81" s="66"/>
      <c r="QMC81" s="66"/>
      <c r="QMD81" s="66"/>
      <c r="QME81" s="66"/>
      <c r="QMF81" s="66"/>
      <c r="QMG81" s="66"/>
      <c r="QMH81" s="66"/>
      <c r="QMI81" s="66"/>
      <c r="QMJ81" s="66"/>
      <c r="QMK81" s="66"/>
      <c r="QML81" s="66"/>
      <c r="QMM81" s="66"/>
      <c r="QMN81" s="66"/>
      <c r="QMO81" s="66"/>
      <c r="QMP81" s="66"/>
      <c r="QMQ81" s="66"/>
      <c r="QMR81" s="66"/>
      <c r="QMS81" s="66"/>
      <c r="QMT81" s="66"/>
      <c r="QMU81" s="66"/>
      <c r="QMV81" s="66"/>
      <c r="QMW81" s="66"/>
      <c r="QMX81" s="66"/>
      <c r="QMY81" s="66"/>
      <c r="QMZ81" s="66"/>
      <c r="QNA81" s="66"/>
      <c r="QNB81" s="66"/>
      <c r="QNC81" s="66"/>
      <c r="QND81" s="66"/>
      <c r="QNE81" s="66"/>
      <c r="QNF81" s="66"/>
      <c r="QNG81" s="66"/>
      <c r="QNH81" s="66"/>
      <c r="QNI81" s="66"/>
      <c r="QNJ81" s="66"/>
      <c r="QNK81" s="66"/>
      <c r="QNL81" s="66"/>
      <c r="QNM81" s="66"/>
      <c r="QNN81" s="66"/>
      <c r="QNO81" s="66"/>
      <c r="QNP81" s="66"/>
      <c r="QNQ81" s="66"/>
      <c r="QNR81" s="66"/>
      <c r="QNS81" s="66"/>
      <c r="QNT81" s="66"/>
      <c r="QNU81" s="66"/>
      <c r="QNV81" s="66"/>
      <c r="QNW81" s="66"/>
      <c r="QNX81" s="66"/>
      <c r="QNY81" s="66"/>
      <c r="QNZ81" s="66"/>
      <c r="QOA81" s="66"/>
      <c r="QOB81" s="66"/>
      <c r="QOC81" s="66"/>
      <c r="QOD81" s="66"/>
      <c r="QOE81" s="66"/>
      <c r="QOF81" s="66"/>
      <c r="QOG81" s="66"/>
      <c r="QOH81" s="66"/>
      <c r="QOI81" s="66"/>
      <c r="QOJ81" s="66"/>
      <c r="QOK81" s="66"/>
      <c r="QOL81" s="66"/>
      <c r="QOM81" s="66"/>
      <c r="QON81" s="66"/>
      <c r="QOO81" s="66"/>
      <c r="QOP81" s="66"/>
      <c r="QOQ81" s="66"/>
      <c r="QOR81" s="66"/>
      <c r="QOS81" s="66"/>
      <c r="QOT81" s="66"/>
      <c r="QOU81" s="66"/>
      <c r="QOV81" s="66"/>
      <c r="QOW81" s="66"/>
      <c r="QOX81" s="66"/>
      <c r="QOY81" s="66"/>
      <c r="QOZ81" s="66"/>
      <c r="QPA81" s="66"/>
      <c r="QPB81" s="66"/>
      <c r="QPC81" s="66"/>
      <c r="QPD81" s="66"/>
      <c r="QPE81" s="66"/>
      <c r="QPF81" s="66"/>
      <c r="QPG81" s="66"/>
      <c r="QPH81" s="66"/>
      <c r="QPI81" s="66"/>
      <c r="QPJ81" s="66"/>
      <c r="QPK81" s="66"/>
      <c r="QPL81" s="66"/>
      <c r="QPM81" s="66"/>
      <c r="QPN81" s="66"/>
      <c r="QPO81" s="66"/>
      <c r="QPP81" s="66"/>
      <c r="QPQ81" s="66"/>
      <c r="QPR81" s="66"/>
      <c r="QPS81" s="66"/>
      <c r="QPT81" s="66"/>
      <c r="QPU81" s="66"/>
      <c r="QPV81" s="66"/>
      <c r="QPW81" s="66"/>
      <c r="QPX81" s="66"/>
      <c r="QPY81" s="66"/>
      <c r="QPZ81" s="66"/>
      <c r="QQA81" s="66"/>
      <c r="QQB81" s="66"/>
      <c r="QQC81" s="66"/>
      <c r="QQD81" s="66"/>
      <c r="QQE81" s="66"/>
      <c r="QQF81" s="66"/>
      <c r="QQG81" s="66"/>
      <c r="QQH81" s="66"/>
      <c r="QQI81" s="66"/>
      <c r="QQJ81" s="66"/>
      <c r="QQK81" s="66"/>
      <c r="QQL81" s="66"/>
      <c r="QQM81" s="66"/>
      <c r="QQN81" s="66"/>
      <c r="QQO81" s="66"/>
      <c r="QQP81" s="66"/>
      <c r="QQQ81" s="66"/>
      <c r="QQR81" s="66"/>
      <c r="QQS81" s="66"/>
      <c r="QQT81" s="66"/>
      <c r="QQU81" s="66"/>
      <c r="QQV81" s="66"/>
      <c r="QQW81" s="66"/>
      <c r="QQX81" s="66"/>
      <c r="QQY81" s="66"/>
      <c r="QQZ81" s="66"/>
      <c r="QRA81" s="66"/>
      <c r="QRB81" s="66"/>
      <c r="QRC81" s="66"/>
      <c r="QRD81" s="66"/>
      <c r="QRE81" s="66"/>
      <c r="QRF81" s="66"/>
      <c r="QRG81" s="66"/>
      <c r="QRH81" s="66"/>
      <c r="QRI81" s="66"/>
      <c r="QRJ81" s="66"/>
      <c r="QRK81" s="66"/>
      <c r="QRL81" s="66"/>
      <c r="QRM81" s="66"/>
      <c r="QRN81" s="66"/>
      <c r="QRO81" s="66"/>
      <c r="QRP81" s="66"/>
      <c r="QRQ81" s="66"/>
      <c r="QRR81" s="66"/>
      <c r="QRS81" s="66"/>
      <c r="QRT81" s="66"/>
      <c r="QRU81" s="66"/>
      <c r="QRV81" s="66"/>
      <c r="QRW81" s="66"/>
      <c r="QRX81" s="66"/>
      <c r="QRY81" s="66"/>
      <c r="QRZ81" s="66"/>
      <c r="QSA81" s="66"/>
      <c r="QSB81" s="66"/>
      <c r="QSC81" s="66"/>
      <c r="QSD81" s="66"/>
      <c r="QSE81" s="66"/>
      <c r="QSF81" s="66"/>
      <c r="QSG81" s="66"/>
      <c r="QSH81" s="66"/>
      <c r="QSI81" s="66"/>
      <c r="QSJ81" s="66"/>
      <c r="QSK81" s="66"/>
      <c r="QSL81" s="66"/>
      <c r="QSM81" s="66"/>
      <c r="QSN81" s="66"/>
      <c r="QSO81" s="66"/>
      <c r="QSP81" s="66"/>
      <c r="QSQ81" s="66"/>
      <c r="QSR81" s="66"/>
      <c r="QSS81" s="66"/>
      <c r="QST81" s="66"/>
      <c r="QSU81" s="66"/>
      <c r="QSV81" s="66"/>
      <c r="QSW81" s="66"/>
      <c r="QSX81" s="66"/>
      <c r="QSY81" s="66"/>
      <c r="QSZ81" s="66"/>
      <c r="QTA81" s="66"/>
      <c r="QTB81" s="66"/>
      <c r="QTC81" s="66"/>
      <c r="QTD81" s="66"/>
      <c r="QTE81" s="66"/>
      <c r="QTF81" s="66"/>
      <c r="QTG81" s="66"/>
      <c r="QTH81" s="66"/>
      <c r="QTI81" s="66"/>
      <c r="QTJ81" s="66"/>
      <c r="QTK81" s="66"/>
      <c r="QTL81" s="66"/>
      <c r="QTM81" s="66"/>
      <c r="QTN81" s="66"/>
      <c r="QTO81" s="66"/>
      <c r="QTP81" s="66"/>
      <c r="QTQ81" s="66"/>
      <c r="QTR81" s="66"/>
      <c r="QTS81" s="66"/>
      <c r="QTT81" s="66"/>
      <c r="QTU81" s="66"/>
      <c r="QTV81" s="66"/>
      <c r="QTW81" s="66"/>
      <c r="QTX81" s="66"/>
      <c r="QTY81" s="66"/>
      <c r="QTZ81" s="66"/>
      <c r="QUA81" s="66"/>
      <c r="QUB81" s="66"/>
      <c r="QUC81" s="66"/>
      <c r="QUD81" s="66"/>
      <c r="QUE81" s="66"/>
      <c r="QUF81" s="66"/>
      <c r="QUG81" s="66"/>
      <c r="QUH81" s="66"/>
      <c r="QUI81" s="66"/>
      <c r="QUJ81" s="66"/>
      <c r="QUK81" s="66"/>
      <c r="QUL81" s="66"/>
      <c r="QUM81" s="66"/>
      <c r="QUN81" s="66"/>
      <c r="QUO81" s="66"/>
      <c r="QUP81" s="66"/>
      <c r="QUQ81" s="66"/>
      <c r="QUR81" s="66"/>
      <c r="QUS81" s="66"/>
      <c r="QUT81" s="66"/>
      <c r="QUU81" s="66"/>
      <c r="QUV81" s="66"/>
      <c r="QUW81" s="66"/>
      <c r="QUX81" s="66"/>
      <c r="QUY81" s="66"/>
      <c r="QUZ81" s="66"/>
      <c r="QVA81" s="66"/>
      <c r="QVB81" s="66"/>
      <c r="QVC81" s="66"/>
      <c r="QVD81" s="66"/>
      <c r="QVE81" s="66"/>
      <c r="QVF81" s="66"/>
      <c r="QVG81" s="66"/>
      <c r="QVH81" s="66"/>
      <c r="QVI81" s="66"/>
      <c r="QVJ81" s="66"/>
      <c r="QVK81" s="66"/>
      <c r="QVL81" s="66"/>
      <c r="QVM81" s="66"/>
      <c r="QVN81" s="66"/>
      <c r="QVO81" s="66"/>
      <c r="QVP81" s="66"/>
      <c r="QVQ81" s="66"/>
      <c r="QVR81" s="66"/>
      <c r="QVS81" s="66"/>
      <c r="QVT81" s="66"/>
      <c r="QVU81" s="66"/>
      <c r="QVV81" s="66"/>
      <c r="QVW81" s="66"/>
      <c r="QVX81" s="66"/>
      <c r="QVY81" s="66"/>
      <c r="QVZ81" s="66"/>
      <c r="QWA81" s="66"/>
      <c r="QWB81" s="66"/>
      <c r="QWC81" s="66"/>
      <c r="QWD81" s="66"/>
      <c r="QWE81" s="66"/>
      <c r="QWF81" s="66"/>
      <c r="QWG81" s="66"/>
      <c r="QWH81" s="66"/>
      <c r="QWI81" s="66"/>
      <c r="QWJ81" s="66"/>
      <c r="QWK81" s="66"/>
      <c r="QWL81" s="66"/>
      <c r="QWM81" s="66"/>
      <c r="QWN81" s="66"/>
      <c r="QWO81" s="66"/>
      <c r="QWP81" s="66"/>
      <c r="QWQ81" s="66"/>
      <c r="QWR81" s="66"/>
      <c r="QWS81" s="66"/>
      <c r="QWT81" s="66"/>
      <c r="QWU81" s="66"/>
      <c r="QWV81" s="66"/>
      <c r="QWW81" s="66"/>
      <c r="QWX81" s="66"/>
      <c r="QWY81" s="66"/>
      <c r="QWZ81" s="66"/>
      <c r="QXA81" s="66"/>
      <c r="QXB81" s="66"/>
      <c r="QXC81" s="66"/>
      <c r="QXD81" s="66"/>
      <c r="QXE81" s="66"/>
      <c r="QXF81" s="66"/>
      <c r="QXG81" s="66"/>
      <c r="QXH81" s="66"/>
      <c r="QXI81" s="66"/>
      <c r="QXJ81" s="66"/>
      <c r="QXK81" s="66"/>
      <c r="QXL81" s="66"/>
      <c r="QXM81" s="66"/>
      <c r="QXN81" s="66"/>
      <c r="QXO81" s="66"/>
      <c r="QXP81" s="66"/>
      <c r="QXQ81" s="66"/>
      <c r="QXR81" s="66"/>
      <c r="QXS81" s="66"/>
      <c r="QXT81" s="66"/>
      <c r="QXU81" s="66"/>
      <c r="QXV81" s="66"/>
      <c r="QXW81" s="66"/>
      <c r="QXX81" s="66"/>
      <c r="QXY81" s="66"/>
      <c r="QXZ81" s="66"/>
      <c r="QYA81" s="66"/>
      <c r="QYB81" s="66"/>
      <c r="QYC81" s="66"/>
      <c r="QYD81" s="66"/>
      <c r="QYE81" s="66"/>
      <c r="QYF81" s="66"/>
      <c r="QYG81" s="66"/>
      <c r="QYH81" s="66"/>
      <c r="QYI81" s="66"/>
      <c r="QYJ81" s="66"/>
      <c r="QYK81" s="66"/>
      <c r="QYL81" s="66"/>
      <c r="QYM81" s="66"/>
      <c r="QYN81" s="66"/>
      <c r="QYO81" s="66"/>
      <c r="QYP81" s="66"/>
      <c r="QYQ81" s="66"/>
      <c r="QYR81" s="66"/>
      <c r="QYS81" s="66"/>
      <c r="QYT81" s="66"/>
      <c r="QYU81" s="66"/>
      <c r="QYV81" s="66"/>
      <c r="QYW81" s="66"/>
      <c r="QYX81" s="66"/>
      <c r="QYY81" s="66"/>
      <c r="QYZ81" s="66"/>
      <c r="QZA81" s="66"/>
      <c r="QZB81" s="66"/>
      <c r="QZC81" s="66"/>
      <c r="QZD81" s="66"/>
      <c r="QZE81" s="66"/>
      <c r="QZF81" s="66"/>
      <c r="QZG81" s="66"/>
      <c r="QZH81" s="66"/>
      <c r="QZI81" s="66"/>
      <c r="QZJ81" s="66"/>
      <c r="QZK81" s="66"/>
      <c r="QZL81" s="66"/>
      <c r="QZM81" s="66"/>
      <c r="QZN81" s="66"/>
      <c r="QZO81" s="66"/>
      <c r="QZP81" s="66"/>
      <c r="QZQ81" s="66"/>
      <c r="QZR81" s="66"/>
      <c r="QZS81" s="66"/>
      <c r="QZT81" s="66"/>
      <c r="QZU81" s="66"/>
      <c r="QZV81" s="66"/>
      <c r="QZW81" s="66"/>
      <c r="QZX81" s="66"/>
      <c r="QZY81" s="66"/>
      <c r="QZZ81" s="66"/>
      <c r="RAA81" s="66"/>
      <c r="RAB81" s="66"/>
      <c r="RAC81" s="66"/>
      <c r="RAD81" s="66"/>
      <c r="RAE81" s="66"/>
      <c r="RAF81" s="66"/>
      <c r="RAG81" s="66"/>
      <c r="RAH81" s="66"/>
      <c r="RAI81" s="66"/>
      <c r="RAJ81" s="66"/>
      <c r="RAK81" s="66"/>
      <c r="RAL81" s="66"/>
      <c r="RAM81" s="66"/>
      <c r="RAN81" s="66"/>
      <c r="RAO81" s="66"/>
      <c r="RAP81" s="66"/>
      <c r="RAQ81" s="66"/>
      <c r="RAR81" s="66"/>
      <c r="RAS81" s="66"/>
      <c r="RAT81" s="66"/>
      <c r="RAU81" s="66"/>
      <c r="RAV81" s="66"/>
      <c r="RAW81" s="66"/>
      <c r="RAX81" s="66"/>
      <c r="RAY81" s="66"/>
      <c r="RAZ81" s="66"/>
      <c r="RBA81" s="66"/>
      <c r="RBB81" s="66"/>
      <c r="RBC81" s="66"/>
      <c r="RBD81" s="66"/>
      <c r="RBE81" s="66"/>
      <c r="RBF81" s="66"/>
      <c r="RBG81" s="66"/>
      <c r="RBH81" s="66"/>
      <c r="RBI81" s="66"/>
      <c r="RBJ81" s="66"/>
      <c r="RBK81" s="66"/>
      <c r="RBL81" s="66"/>
      <c r="RBM81" s="66"/>
      <c r="RBN81" s="66"/>
      <c r="RBO81" s="66"/>
      <c r="RBP81" s="66"/>
      <c r="RBQ81" s="66"/>
      <c r="RBR81" s="66"/>
      <c r="RBS81" s="66"/>
      <c r="RBT81" s="66"/>
      <c r="RBU81" s="66"/>
      <c r="RBV81" s="66"/>
      <c r="RBW81" s="66"/>
      <c r="RBX81" s="66"/>
      <c r="RBY81" s="66"/>
      <c r="RBZ81" s="66"/>
      <c r="RCA81" s="66"/>
      <c r="RCB81" s="66"/>
      <c r="RCC81" s="66"/>
      <c r="RCD81" s="66"/>
      <c r="RCE81" s="66"/>
      <c r="RCF81" s="66"/>
      <c r="RCG81" s="66"/>
      <c r="RCH81" s="66"/>
      <c r="RCI81" s="66"/>
      <c r="RCJ81" s="66"/>
      <c r="RCK81" s="66"/>
      <c r="RCL81" s="66"/>
      <c r="RCM81" s="66"/>
      <c r="RCN81" s="66"/>
      <c r="RCO81" s="66"/>
      <c r="RCP81" s="66"/>
      <c r="RCQ81" s="66"/>
      <c r="RCR81" s="66"/>
      <c r="RCS81" s="66"/>
      <c r="RCT81" s="66"/>
      <c r="RCU81" s="66"/>
      <c r="RCV81" s="66"/>
      <c r="RCW81" s="66"/>
      <c r="RCX81" s="66"/>
      <c r="RCY81" s="66"/>
      <c r="RCZ81" s="66"/>
      <c r="RDA81" s="66"/>
      <c r="RDB81" s="66"/>
      <c r="RDC81" s="66"/>
      <c r="RDD81" s="66"/>
      <c r="RDE81" s="66"/>
      <c r="RDF81" s="66"/>
      <c r="RDG81" s="66"/>
      <c r="RDH81" s="66"/>
      <c r="RDI81" s="66"/>
      <c r="RDJ81" s="66"/>
      <c r="RDK81" s="66"/>
      <c r="RDL81" s="66"/>
      <c r="RDM81" s="66"/>
      <c r="RDN81" s="66"/>
      <c r="RDO81" s="66"/>
      <c r="RDP81" s="66"/>
      <c r="RDQ81" s="66"/>
      <c r="RDR81" s="66"/>
      <c r="RDS81" s="66"/>
      <c r="RDT81" s="66"/>
      <c r="RDU81" s="66"/>
      <c r="RDV81" s="66"/>
      <c r="RDW81" s="66"/>
      <c r="RDX81" s="66"/>
      <c r="RDY81" s="66"/>
      <c r="RDZ81" s="66"/>
      <c r="REA81" s="66"/>
      <c r="REB81" s="66"/>
      <c r="REC81" s="66"/>
      <c r="RED81" s="66"/>
      <c r="REE81" s="66"/>
      <c r="REF81" s="66"/>
      <c r="REG81" s="66"/>
      <c r="REH81" s="66"/>
      <c r="REI81" s="66"/>
      <c r="REJ81" s="66"/>
      <c r="REK81" s="66"/>
      <c r="REL81" s="66"/>
      <c r="REM81" s="66"/>
      <c r="REN81" s="66"/>
      <c r="REO81" s="66"/>
      <c r="REP81" s="66"/>
      <c r="REQ81" s="66"/>
      <c r="RER81" s="66"/>
      <c r="RES81" s="66"/>
      <c r="RET81" s="66"/>
      <c r="REU81" s="66"/>
      <c r="REV81" s="66"/>
      <c r="REW81" s="66"/>
      <c r="REX81" s="66"/>
      <c r="REY81" s="66"/>
      <c r="REZ81" s="66"/>
      <c r="RFA81" s="66"/>
      <c r="RFB81" s="66"/>
      <c r="RFC81" s="66"/>
      <c r="RFD81" s="66"/>
      <c r="RFE81" s="66"/>
      <c r="RFF81" s="66"/>
      <c r="RFG81" s="66"/>
      <c r="RFH81" s="66"/>
      <c r="RFI81" s="66"/>
      <c r="RFJ81" s="66"/>
      <c r="RFK81" s="66"/>
      <c r="RFL81" s="66"/>
      <c r="RFM81" s="66"/>
      <c r="RFN81" s="66"/>
      <c r="RFO81" s="66"/>
      <c r="RFP81" s="66"/>
      <c r="RFQ81" s="66"/>
      <c r="RFR81" s="66"/>
      <c r="RFS81" s="66"/>
      <c r="RFT81" s="66"/>
      <c r="RFU81" s="66"/>
      <c r="RFV81" s="66"/>
      <c r="RFW81" s="66"/>
      <c r="RFX81" s="66"/>
      <c r="RFY81" s="66"/>
      <c r="RFZ81" s="66"/>
      <c r="RGA81" s="66"/>
      <c r="RGB81" s="66"/>
      <c r="RGC81" s="66"/>
      <c r="RGD81" s="66"/>
      <c r="RGE81" s="66"/>
      <c r="RGF81" s="66"/>
      <c r="RGG81" s="66"/>
      <c r="RGH81" s="66"/>
      <c r="RGI81" s="66"/>
      <c r="RGJ81" s="66"/>
      <c r="RGK81" s="66"/>
      <c r="RGL81" s="66"/>
      <c r="RGM81" s="66"/>
      <c r="RGN81" s="66"/>
      <c r="RGO81" s="66"/>
      <c r="RGP81" s="66"/>
      <c r="RGQ81" s="66"/>
      <c r="RGR81" s="66"/>
      <c r="RGS81" s="66"/>
      <c r="RGT81" s="66"/>
      <c r="RGU81" s="66"/>
      <c r="RGV81" s="66"/>
      <c r="RGW81" s="66"/>
      <c r="RGX81" s="66"/>
      <c r="RGY81" s="66"/>
      <c r="RGZ81" s="66"/>
      <c r="RHA81" s="66"/>
      <c r="RHB81" s="66"/>
      <c r="RHC81" s="66"/>
      <c r="RHD81" s="66"/>
      <c r="RHE81" s="66"/>
      <c r="RHF81" s="66"/>
      <c r="RHG81" s="66"/>
      <c r="RHH81" s="66"/>
      <c r="RHI81" s="66"/>
      <c r="RHJ81" s="66"/>
      <c r="RHK81" s="66"/>
      <c r="RHL81" s="66"/>
      <c r="RHM81" s="66"/>
      <c r="RHN81" s="66"/>
      <c r="RHO81" s="66"/>
      <c r="RHP81" s="66"/>
      <c r="RHQ81" s="66"/>
      <c r="RHR81" s="66"/>
      <c r="RHS81" s="66"/>
      <c r="RHT81" s="66"/>
      <c r="RHU81" s="66"/>
      <c r="RHV81" s="66"/>
      <c r="RHW81" s="66"/>
      <c r="RHX81" s="66"/>
      <c r="RHY81" s="66"/>
      <c r="RHZ81" s="66"/>
      <c r="RIA81" s="66"/>
      <c r="RIB81" s="66"/>
      <c r="RIC81" s="66"/>
      <c r="RID81" s="66"/>
      <c r="RIE81" s="66"/>
      <c r="RIF81" s="66"/>
      <c r="RIG81" s="66"/>
      <c r="RIH81" s="66"/>
      <c r="RII81" s="66"/>
      <c r="RIJ81" s="66"/>
      <c r="RIK81" s="66"/>
      <c r="RIL81" s="66"/>
      <c r="RIM81" s="66"/>
      <c r="RIN81" s="66"/>
      <c r="RIO81" s="66"/>
      <c r="RIP81" s="66"/>
      <c r="RIQ81" s="66"/>
      <c r="RIR81" s="66"/>
      <c r="RIS81" s="66"/>
      <c r="RIT81" s="66"/>
      <c r="RIU81" s="66"/>
      <c r="RIV81" s="66"/>
      <c r="RIW81" s="66"/>
      <c r="RIX81" s="66"/>
      <c r="RIY81" s="66"/>
      <c r="RIZ81" s="66"/>
      <c r="RJA81" s="66"/>
      <c r="RJB81" s="66"/>
      <c r="RJC81" s="66"/>
      <c r="RJD81" s="66"/>
      <c r="RJE81" s="66"/>
      <c r="RJF81" s="66"/>
      <c r="RJG81" s="66"/>
      <c r="RJH81" s="66"/>
      <c r="RJI81" s="66"/>
      <c r="RJJ81" s="66"/>
      <c r="RJK81" s="66"/>
      <c r="RJL81" s="66"/>
      <c r="RJM81" s="66"/>
      <c r="RJN81" s="66"/>
      <c r="RJO81" s="66"/>
      <c r="RJP81" s="66"/>
      <c r="RJQ81" s="66"/>
      <c r="RJR81" s="66"/>
      <c r="RJS81" s="66"/>
      <c r="RJT81" s="66"/>
      <c r="RJU81" s="66"/>
      <c r="RJV81" s="66"/>
      <c r="RJW81" s="66"/>
      <c r="RJX81" s="66"/>
      <c r="RJY81" s="66"/>
      <c r="RJZ81" s="66"/>
      <c r="RKA81" s="66"/>
      <c r="RKB81" s="66"/>
      <c r="RKC81" s="66"/>
      <c r="RKD81" s="66"/>
      <c r="RKE81" s="66"/>
      <c r="RKF81" s="66"/>
      <c r="RKG81" s="66"/>
      <c r="RKH81" s="66"/>
      <c r="RKI81" s="66"/>
      <c r="RKJ81" s="66"/>
      <c r="RKK81" s="66"/>
      <c r="RKL81" s="66"/>
      <c r="RKM81" s="66"/>
      <c r="RKN81" s="66"/>
      <c r="RKO81" s="66"/>
      <c r="RKP81" s="66"/>
      <c r="RKQ81" s="66"/>
      <c r="RKR81" s="66"/>
      <c r="RKS81" s="66"/>
      <c r="RKT81" s="66"/>
      <c r="RKU81" s="66"/>
      <c r="RKV81" s="66"/>
      <c r="RKW81" s="66"/>
      <c r="RKX81" s="66"/>
      <c r="RKY81" s="66"/>
      <c r="RKZ81" s="66"/>
      <c r="RLA81" s="66"/>
      <c r="RLB81" s="66"/>
      <c r="RLC81" s="66"/>
      <c r="RLD81" s="66"/>
      <c r="RLE81" s="66"/>
      <c r="RLF81" s="66"/>
      <c r="RLG81" s="66"/>
      <c r="RLH81" s="66"/>
      <c r="RLI81" s="66"/>
      <c r="RLJ81" s="66"/>
      <c r="RLK81" s="66"/>
      <c r="RLL81" s="66"/>
      <c r="RLM81" s="66"/>
      <c r="RLN81" s="66"/>
      <c r="RLO81" s="66"/>
      <c r="RLP81" s="66"/>
      <c r="RLQ81" s="66"/>
      <c r="RLR81" s="66"/>
      <c r="RLS81" s="66"/>
      <c r="RLT81" s="66"/>
      <c r="RLU81" s="66"/>
      <c r="RLV81" s="66"/>
      <c r="RLW81" s="66"/>
      <c r="RLX81" s="66"/>
      <c r="RLY81" s="66"/>
      <c r="RLZ81" s="66"/>
      <c r="RMA81" s="66"/>
      <c r="RMB81" s="66"/>
      <c r="RMC81" s="66"/>
      <c r="RMD81" s="66"/>
      <c r="RME81" s="66"/>
      <c r="RMF81" s="66"/>
      <c r="RMG81" s="66"/>
      <c r="RMH81" s="66"/>
      <c r="RMI81" s="66"/>
      <c r="RMJ81" s="66"/>
      <c r="RMK81" s="66"/>
      <c r="RML81" s="66"/>
      <c r="RMM81" s="66"/>
      <c r="RMN81" s="66"/>
      <c r="RMO81" s="66"/>
      <c r="RMP81" s="66"/>
      <c r="RMQ81" s="66"/>
      <c r="RMR81" s="66"/>
      <c r="RMS81" s="66"/>
      <c r="RMT81" s="66"/>
      <c r="RMU81" s="66"/>
      <c r="RMV81" s="66"/>
      <c r="RMW81" s="66"/>
      <c r="RMX81" s="66"/>
      <c r="RMY81" s="66"/>
      <c r="RMZ81" s="66"/>
      <c r="RNA81" s="66"/>
      <c r="RNB81" s="66"/>
      <c r="RNC81" s="66"/>
      <c r="RND81" s="66"/>
      <c r="RNE81" s="66"/>
      <c r="RNF81" s="66"/>
      <c r="RNG81" s="66"/>
      <c r="RNH81" s="66"/>
      <c r="RNI81" s="66"/>
      <c r="RNJ81" s="66"/>
      <c r="RNK81" s="66"/>
      <c r="RNL81" s="66"/>
      <c r="RNM81" s="66"/>
      <c r="RNN81" s="66"/>
      <c r="RNO81" s="66"/>
      <c r="RNP81" s="66"/>
      <c r="RNQ81" s="66"/>
      <c r="RNR81" s="66"/>
      <c r="RNS81" s="66"/>
      <c r="RNT81" s="66"/>
      <c r="RNU81" s="66"/>
      <c r="RNV81" s="66"/>
      <c r="RNW81" s="66"/>
      <c r="RNX81" s="66"/>
      <c r="RNY81" s="66"/>
      <c r="RNZ81" s="66"/>
      <c r="ROA81" s="66"/>
      <c r="ROB81" s="66"/>
      <c r="ROC81" s="66"/>
      <c r="ROD81" s="66"/>
      <c r="ROE81" s="66"/>
      <c r="ROF81" s="66"/>
      <c r="ROG81" s="66"/>
      <c r="ROH81" s="66"/>
      <c r="ROI81" s="66"/>
      <c r="ROJ81" s="66"/>
      <c r="ROK81" s="66"/>
      <c r="ROL81" s="66"/>
      <c r="ROM81" s="66"/>
      <c r="RON81" s="66"/>
      <c r="ROO81" s="66"/>
      <c r="ROP81" s="66"/>
      <c r="ROQ81" s="66"/>
      <c r="ROR81" s="66"/>
      <c r="ROS81" s="66"/>
      <c r="ROT81" s="66"/>
      <c r="ROU81" s="66"/>
      <c r="ROV81" s="66"/>
      <c r="ROW81" s="66"/>
      <c r="ROX81" s="66"/>
      <c r="ROY81" s="66"/>
      <c r="ROZ81" s="66"/>
      <c r="RPA81" s="66"/>
      <c r="RPB81" s="66"/>
      <c r="RPC81" s="66"/>
      <c r="RPD81" s="66"/>
      <c r="RPE81" s="66"/>
      <c r="RPF81" s="66"/>
      <c r="RPG81" s="66"/>
      <c r="RPH81" s="66"/>
      <c r="RPI81" s="66"/>
      <c r="RPJ81" s="66"/>
      <c r="RPK81" s="66"/>
      <c r="RPL81" s="66"/>
      <c r="RPM81" s="66"/>
      <c r="RPN81" s="66"/>
      <c r="RPO81" s="66"/>
      <c r="RPP81" s="66"/>
      <c r="RPQ81" s="66"/>
      <c r="RPR81" s="66"/>
      <c r="RPS81" s="66"/>
      <c r="RPT81" s="66"/>
      <c r="RPU81" s="66"/>
      <c r="RPV81" s="66"/>
      <c r="RPW81" s="66"/>
      <c r="RPX81" s="66"/>
      <c r="RPY81" s="66"/>
      <c r="RPZ81" s="66"/>
      <c r="RQA81" s="66"/>
      <c r="RQB81" s="66"/>
      <c r="RQC81" s="66"/>
      <c r="RQD81" s="66"/>
      <c r="RQE81" s="66"/>
      <c r="RQF81" s="66"/>
      <c r="RQG81" s="66"/>
      <c r="RQH81" s="66"/>
      <c r="RQI81" s="66"/>
      <c r="RQJ81" s="66"/>
      <c r="RQK81" s="66"/>
      <c r="RQL81" s="66"/>
      <c r="RQM81" s="66"/>
      <c r="RQN81" s="66"/>
      <c r="RQO81" s="66"/>
      <c r="RQP81" s="66"/>
      <c r="RQQ81" s="66"/>
      <c r="RQR81" s="66"/>
      <c r="RQS81" s="66"/>
      <c r="RQT81" s="66"/>
      <c r="RQU81" s="66"/>
      <c r="RQV81" s="66"/>
      <c r="RQW81" s="66"/>
      <c r="RQX81" s="66"/>
      <c r="RQY81" s="66"/>
      <c r="RQZ81" s="66"/>
      <c r="RRA81" s="66"/>
      <c r="RRB81" s="66"/>
      <c r="RRC81" s="66"/>
      <c r="RRD81" s="66"/>
      <c r="RRE81" s="66"/>
      <c r="RRF81" s="66"/>
      <c r="RRG81" s="66"/>
      <c r="RRH81" s="66"/>
      <c r="RRI81" s="66"/>
      <c r="RRJ81" s="66"/>
      <c r="RRK81" s="66"/>
      <c r="RRL81" s="66"/>
      <c r="RRM81" s="66"/>
      <c r="RRN81" s="66"/>
      <c r="RRO81" s="66"/>
      <c r="RRP81" s="66"/>
      <c r="RRQ81" s="66"/>
      <c r="RRR81" s="66"/>
      <c r="RRS81" s="66"/>
      <c r="RRT81" s="66"/>
      <c r="RRU81" s="66"/>
      <c r="RRV81" s="66"/>
      <c r="RRW81" s="66"/>
      <c r="RRX81" s="66"/>
      <c r="RRY81" s="66"/>
      <c r="RRZ81" s="66"/>
      <c r="RSA81" s="66"/>
      <c r="RSB81" s="66"/>
      <c r="RSC81" s="66"/>
      <c r="RSD81" s="66"/>
      <c r="RSE81" s="66"/>
      <c r="RSF81" s="66"/>
      <c r="RSG81" s="66"/>
      <c r="RSH81" s="66"/>
      <c r="RSI81" s="66"/>
      <c r="RSJ81" s="66"/>
      <c r="RSK81" s="66"/>
      <c r="RSL81" s="66"/>
      <c r="RSM81" s="66"/>
      <c r="RSN81" s="66"/>
      <c r="RSO81" s="66"/>
      <c r="RSP81" s="66"/>
      <c r="RSQ81" s="66"/>
      <c r="RSR81" s="66"/>
      <c r="RSS81" s="66"/>
      <c r="RST81" s="66"/>
      <c r="RSU81" s="66"/>
      <c r="RSV81" s="66"/>
      <c r="RSW81" s="66"/>
      <c r="RSX81" s="66"/>
      <c r="RSY81" s="66"/>
      <c r="RSZ81" s="66"/>
      <c r="RTA81" s="66"/>
      <c r="RTB81" s="66"/>
      <c r="RTC81" s="66"/>
      <c r="RTD81" s="66"/>
      <c r="RTE81" s="66"/>
      <c r="RTF81" s="66"/>
      <c r="RTG81" s="66"/>
      <c r="RTH81" s="66"/>
      <c r="RTI81" s="66"/>
      <c r="RTJ81" s="66"/>
      <c r="RTK81" s="66"/>
      <c r="RTL81" s="66"/>
      <c r="RTM81" s="66"/>
      <c r="RTN81" s="66"/>
      <c r="RTO81" s="66"/>
      <c r="RTP81" s="66"/>
      <c r="RTQ81" s="66"/>
      <c r="RTR81" s="66"/>
      <c r="RTS81" s="66"/>
      <c r="RTT81" s="66"/>
      <c r="RTU81" s="66"/>
      <c r="RTV81" s="66"/>
      <c r="RTW81" s="66"/>
      <c r="RTX81" s="66"/>
      <c r="RTY81" s="66"/>
      <c r="RTZ81" s="66"/>
      <c r="RUA81" s="66"/>
      <c r="RUB81" s="66"/>
      <c r="RUC81" s="66"/>
      <c r="RUD81" s="66"/>
      <c r="RUE81" s="66"/>
      <c r="RUF81" s="66"/>
      <c r="RUG81" s="66"/>
      <c r="RUH81" s="66"/>
      <c r="RUI81" s="66"/>
      <c r="RUJ81" s="66"/>
      <c r="RUK81" s="66"/>
      <c r="RUL81" s="66"/>
      <c r="RUM81" s="66"/>
      <c r="RUN81" s="66"/>
      <c r="RUO81" s="66"/>
      <c r="RUP81" s="66"/>
      <c r="RUQ81" s="66"/>
      <c r="RUR81" s="66"/>
      <c r="RUS81" s="66"/>
      <c r="RUT81" s="66"/>
      <c r="RUU81" s="66"/>
      <c r="RUV81" s="66"/>
      <c r="RUW81" s="66"/>
      <c r="RUX81" s="66"/>
      <c r="RUY81" s="66"/>
      <c r="RUZ81" s="66"/>
      <c r="RVA81" s="66"/>
      <c r="RVB81" s="66"/>
      <c r="RVC81" s="66"/>
      <c r="RVD81" s="66"/>
      <c r="RVE81" s="66"/>
      <c r="RVF81" s="66"/>
      <c r="RVG81" s="66"/>
      <c r="RVH81" s="66"/>
      <c r="RVI81" s="66"/>
      <c r="RVJ81" s="66"/>
      <c r="RVK81" s="66"/>
      <c r="RVL81" s="66"/>
      <c r="RVM81" s="66"/>
      <c r="RVN81" s="66"/>
      <c r="RVO81" s="66"/>
      <c r="RVP81" s="66"/>
      <c r="RVQ81" s="66"/>
      <c r="RVR81" s="66"/>
      <c r="RVS81" s="66"/>
      <c r="RVT81" s="66"/>
      <c r="RVU81" s="66"/>
      <c r="RVV81" s="66"/>
      <c r="RVW81" s="66"/>
      <c r="RVX81" s="66"/>
      <c r="RVY81" s="66"/>
      <c r="RVZ81" s="66"/>
      <c r="RWA81" s="66"/>
      <c r="RWB81" s="66"/>
      <c r="RWC81" s="66"/>
      <c r="RWD81" s="66"/>
      <c r="RWE81" s="66"/>
      <c r="RWF81" s="66"/>
      <c r="RWG81" s="66"/>
      <c r="RWH81" s="66"/>
      <c r="RWI81" s="66"/>
      <c r="RWJ81" s="66"/>
      <c r="RWK81" s="66"/>
      <c r="RWL81" s="66"/>
      <c r="RWM81" s="66"/>
      <c r="RWN81" s="66"/>
      <c r="RWO81" s="66"/>
      <c r="RWP81" s="66"/>
      <c r="RWQ81" s="66"/>
      <c r="RWR81" s="66"/>
      <c r="RWS81" s="66"/>
      <c r="RWT81" s="66"/>
      <c r="RWU81" s="66"/>
      <c r="RWV81" s="66"/>
      <c r="RWW81" s="66"/>
      <c r="RWX81" s="66"/>
      <c r="RWY81" s="66"/>
      <c r="RWZ81" s="66"/>
      <c r="RXA81" s="66"/>
      <c r="RXB81" s="66"/>
      <c r="RXC81" s="66"/>
      <c r="RXD81" s="66"/>
      <c r="RXE81" s="66"/>
      <c r="RXF81" s="66"/>
      <c r="RXG81" s="66"/>
      <c r="RXH81" s="66"/>
      <c r="RXI81" s="66"/>
      <c r="RXJ81" s="66"/>
      <c r="RXK81" s="66"/>
      <c r="RXL81" s="66"/>
      <c r="RXM81" s="66"/>
      <c r="RXN81" s="66"/>
      <c r="RXO81" s="66"/>
      <c r="RXP81" s="66"/>
      <c r="RXQ81" s="66"/>
      <c r="RXR81" s="66"/>
      <c r="RXS81" s="66"/>
      <c r="RXT81" s="66"/>
      <c r="RXU81" s="66"/>
      <c r="RXV81" s="66"/>
      <c r="RXW81" s="66"/>
      <c r="RXX81" s="66"/>
      <c r="RXY81" s="66"/>
      <c r="RXZ81" s="66"/>
      <c r="RYA81" s="66"/>
      <c r="RYB81" s="66"/>
      <c r="RYC81" s="66"/>
      <c r="RYD81" s="66"/>
      <c r="RYE81" s="66"/>
      <c r="RYF81" s="66"/>
      <c r="RYG81" s="66"/>
      <c r="RYH81" s="66"/>
      <c r="RYI81" s="66"/>
      <c r="RYJ81" s="66"/>
      <c r="RYK81" s="66"/>
      <c r="RYL81" s="66"/>
      <c r="RYM81" s="66"/>
      <c r="RYN81" s="66"/>
      <c r="RYO81" s="66"/>
      <c r="RYP81" s="66"/>
      <c r="RYQ81" s="66"/>
      <c r="RYR81" s="66"/>
      <c r="RYS81" s="66"/>
      <c r="RYT81" s="66"/>
      <c r="RYU81" s="66"/>
      <c r="RYV81" s="66"/>
      <c r="RYW81" s="66"/>
      <c r="RYX81" s="66"/>
      <c r="RYY81" s="66"/>
      <c r="RYZ81" s="66"/>
      <c r="RZA81" s="66"/>
      <c r="RZB81" s="66"/>
      <c r="RZC81" s="66"/>
      <c r="RZD81" s="66"/>
      <c r="RZE81" s="66"/>
      <c r="RZF81" s="66"/>
      <c r="RZG81" s="66"/>
      <c r="RZH81" s="66"/>
      <c r="RZI81" s="66"/>
      <c r="RZJ81" s="66"/>
      <c r="RZK81" s="66"/>
      <c r="RZL81" s="66"/>
      <c r="RZM81" s="66"/>
      <c r="RZN81" s="66"/>
      <c r="RZO81" s="66"/>
      <c r="RZP81" s="66"/>
      <c r="RZQ81" s="66"/>
      <c r="RZR81" s="66"/>
      <c r="RZS81" s="66"/>
      <c r="RZT81" s="66"/>
      <c r="RZU81" s="66"/>
      <c r="RZV81" s="66"/>
      <c r="RZW81" s="66"/>
      <c r="RZX81" s="66"/>
      <c r="RZY81" s="66"/>
      <c r="RZZ81" s="66"/>
      <c r="SAA81" s="66"/>
      <c r="SAB81" s="66"/>
      <c r="SAC81" s="66"/>
      <c r="SAD81" s="66"/>
      <c r="SAE81" s="66"/>
      <c r="SAF81" s="66"/>
      <c r="SAG81" s="66"/>
      <c r="SAH81" s="66"/>
      <c r="SAI81" s="66"/>
      <c r="SAJ81" s="66"/>
      <c r="SAK81" s="66"/>
      <c r="SAL81" s="66"/>
      <c r="SAM81" s="66"/>
      <c r="SAN81" s="66"/>
      <c r="SAO81" s="66"/>
      <c r="SAP81" s="66"/>
      <c r="SAQ81" s="66"/>
      <c r="SAR81" s="66"/>
      <c r="SAS81" s="66"/>
      <c r="SAT81" s="66"/>
      <c r="SAU81" s="66"/>
      <c r="SAV81" s="66"/>
      <c r="SAW81" s="66"/>
      <c r="SAX81" s="66"/>
      <c r="SAY81" s="66"/>
      <c r="SAZ81" s="66"/>
      <c r="SBA81" s="66"/>
      <c r="SBB81" s="66"/>
      <c r="SBC81" s="66"/>
      <c r="SBD81" s="66"/>
      <c r="SBE81" s="66"/>
      <c r="SBF81" s="66"/>
      <c r="SBG81" s="66"/>
      <c r="SBH81" s="66"/>
      <c r="SBI81" s="66"/>
      <c r="SBJ81" s="66"/>
      <c r="SBK81" s="66"/>
      <c r="SBL81" s="66"/>
      <c r="SBM81" s="66"/>
      <c r="SBN81" s="66"/>
      <c r="SBO81" s="66"/>
      <c r="SBP81" s="66"/>
      <c r="SBQ81" s="66"/>
      <c r="SBR81" s="66"/>
      <c r="SBS81" s="66"/>
      <c r="SBT81" s="66"/>
      <c r="SBU81" s="66"/>
      <c r="SBV81" s="66"/>
      <c r="SBW81" s="66"/>
      <c r="SBX81" s="66"/>
      <c r="SBY81" s="66"/>
      <c r="SBZ81" s="66"/>
      <c r="SCA81" s="66"/>
      <c r="SCB81" s="66"/>
      <c r="SCC81" s="66"/>
      <c r="SCD81" s="66"/>
      <c r="SCE81" s="66"/>
      <c r="SCF81" s="66"/>
      <c r="SCG81" s="66"/>
      <c r="SCH81" s="66"/>
      <c r="SCI81" s="66"/>
      <c r="SCJ81" s="66"/>
      <c r="SCK81" s="66"/>
      <c r="SCL81" s="66"/>
      <c r="SCM81" s="66"/>
      <c r="SCN81" s="66"/>
      <c r="SCO81" s="66"/>
      <c r="SCP81" s="66"/>
      <c r="SCQ81" s="66"/>
      <c r="SCR81" s="66"/>
      <c r="SCS81" s="66"/>
      <c r="SCT81" s="66"/>
      <c r="SCU81" s="66"/>
      <c r="SCV81" s="66"/>
      <c r="SCW81" s="66"/>
      <c r="SCX81" s="66"/>
      <c r="SCY81" s="66"/>
      <c r="SCZ81" s="66"/>
      <c r="SDA81" s="66"/>
      <c r="SDB81" s="66"/>
      <c r="SDC81" s="66"/>
      <c r="SDD81" s="66"/>
      <c r="SDE81" s="66"/>
      <c r="SDF81" s="66"/>
      <c r="SDG81" s="66"/>
      <c r="SDH81" s="66"/>
      <c r="SDI81" s="66"/>
      <c r="SDJ81" s="66"/>
      <c r="SDK81" s="66"/>
      <c r="SDL81" s="66"/>
      <c r="SDM81" s="66"/>
      <c r="SDN81" s="66"/>
      <c r="SDO81" s="66"/>
      <c r="SDP81" s="66"/>
      <c r="SDQ81" s="66"/>
      <c r="SDR81" s="66"/>
      <c r="SDS81" s="66"/>
      <c r="SDT81" s="66"/>
      <c r="SDU81" s="66"/>
      <c r="SDV81" s="66"/>
      <c r="SDW81" s="66"/>
      <c r="SDX81" s="66"/>
      <c r="SDY81" s="66"/>
      <c r="SDZ81" s="66"/>
      <c r="SEA81" s="66"/>
      <c r="SEB81" s="66"/>
      <c r="SEC81" s="66"/>
      <c r="SED81" s="66"/>
      <c r="SEE81" s="66"/>
      <c r="SEF81" s="66"/>
      <c r="SEG81" s="66"/>
      <c r="SEH81" s="66"/>
      <c r="SEI81" s="66"/>
      <c r="SEJ81" s="66"/>
      <c r="SEK81" s="66"/>
      <c r="SEL81" s="66"/>
      <c r="SEM81" s="66"/>
      <c r="SEN81" s="66"/>
      <c r="SEO81" s="66"/>
      <c r="SEP81" s="66"/>
      <c r="SEQ81" s="66"/>
      <c r="SER81" s="66"/>
      <c r="SES81" s="66"/>
      <c r="SET81" s="66"/>
      <c r="SEU81" s="66"/>
      <c r="SEV81" s="66"/>
      <c r="SEW81" s="66"/>
      <c r="SEX81" s="66"/>
      <c r="SEY81" s="66"/>
      <c r="SEZ81" s="66"/>
      <c r="SFA81" s="66"/>
      <c r="SFB81" s="66"/>
      <c r="SFC81" s="66"/>
      <c r="SFD81" s="66"/>
      <c r="SFE81" s="66"/>
      <c r="SFF81" s="66"/>
      <c r="SFG81" s="66"/>
      <c r="SFH81" s="66"/>
      <c r="SFI81" s="66"/>
      <c r="SFJ81" s="66"/>
      <c r="SFK81" s="66"/>
      <c r="SFL81" s="66"/>
      <c r="SFM81" s="66"/>
      <c r="SFN81" s="66"/>
      <c r="SFO81" s="66"/>
      <c r="SFP81" s="66"/>
      <c r="SFQ81" s="66"/>
      <c r="SFR81" s="66"/>
      <c r="SFS81" s="66"/>
      <c r="SFT81" s="66"/>
      <c r="SFU81" s="66"/>
      <c r="SFV81" s="66"/>
      <c r="SFW81" s="66"/>
      <c r="SFX81" s="66"/>
      <c r="SFY81" s="66"/>
      <c r="SFZ81" s="66"/>
      <c r="SGA81" s="66"/>
      <c r="SGB81" s="66"/>
      <c r="SGC81" s="66"/>
      <c r="SGD81" s="66"/>
      <c r="SGE81" s="66"/>
      <c r="SGF81" s="66"/>
      <c r="SGG81" s="66"/>
      <c r="SGH81" s="66"/>
      <c r="SGI81" s="66"/>
      <c r="SGJ81" s="66"/>
      <c r="SGK81" s="66"/>
      <c r="SGL81" s="66"/>
      <c r="SGM81" s="66"/>
      <c r="SGN81" s="66"/>
      <c r="SGO81" s="66"/>
      <c r="SGP81" s="66"/>
      <c r="SGQ81" s="66"/>
      <c r="SGR81" s="66"/>
      <c r="SGS81" s="66"/>
      <c r="SGT81" s="66"/>
      <c r="SGU81" s="66"/>
      <c r="SGV81" s="66"/>
      <c r="SGW81" s="66"/>
      <c r="SGX81" s="66"/>
      <c r="SGY81" s="66"/>
      <c r="SGZ81" s="66"/>
      <c r="SHA81" s="66"/>
      <c r="SHB81" s="66"/>
      <c r="SHC81" s="66"/>
      <c r="SHD81" s="66"/>
      <c r="SHE81" s="66"/>
      <c r="SHF81" s="66"/>
      <c r="SHG81" s="66"/>
      <c r="SHH81" s="66"/>
      <c r="SHI81" s="66"/>
      <c r="SHJ81" s="66"/>
      <c r="SHK81" s="66"/>
      <c r="SHL81" s="66"/>
      <c r="SHM81" s="66"/>
      <c r="SHN81" s="66"/>
      <c r="SHO81" s="66"/>
      <c r="SHP81" s="66"/>
      <c r="SHQ81" s="66"/>
      <c r="SHR81" s="66"/>
      <c r="SHS81" s="66"/>
      <c r="SHT81" s="66"/>
      <c r="SHU81" s="66"/>
      <c r="SHV81" s="66"/>
      <c r="SHW81" s="66"/>
      <c r="SHX81" s="66"/>
      <c r="SHY81" s="66"/>
      <c r="SHZ81" s="66"/>
      <c r="SIA81" s="66"/>
      <c r="SIB81" s="66"/>
      <c r="SIC81" s="66"/>
      <c r="SID81" s="66"/>
      <c r="SIE81" s="66"/>
      <c r="SIF81" s="66"/>
      <c r="SIG81" s="66"/>
      <c r="SIH81" s="66"/>
      <c r="SII81" s="66"/>
      <c r="SIJ81" s="66"/>
      <c r="SIK81" s="66"/>
      <c r="SIL81" s="66"/>
      <c r="SIM81" s="66"/>
      <c r="SIN81" s="66"/>
      <c r="SIO81" s="66"/>
      <c r="SIP81" s="66"/>
      <c r="SIQ81" s="66"/>
      <c r="SIR81" s="66"/>
      <c r="SIS81" s="66"/>
      <c r="SIT81" s="66"/>
      <c r="SIU81" s="66"/>
      <c r="SIV81" s="66"/>
      <c r="SIW81" s="66"/>
      <c r="SIX81" s="66"/>
      <c r="SIY81" s="66"/>
      <c r="SIZ81" s="66"/>
      <c r="SJA81" s="66"/>
      <c r="SJB81" s="66"/>
      <c r="SJC81" s="66"/>
      <c r="SJD81" s="66"/>
      <c r="SJE81" s="66"/>
      <c r="SJF81" s="66"/>
      <c r="SJG81" s="66"/>
      <c r="SJH81" s="66"/>
      <c r="SJI81" s="66"/>
      <c r="SJJ81" s="66"/>
      <c r="SJK81" s="66"/>
      <c r="SJL81" s="66"/>
      <c r="SJM81" s="66"/>
      <c r="SJN81" s="66"/>
      <c r="SJO81" s="66"/>
      <c r="SJP81" s="66"/>
      <c r="SJQ81" s="66"/>
      <c r="SJR81" s="66"/>
      <c r="SJS81" s="66"/>
      <c r="SJT81" s="66"/>
      <c r="SJU81" s="66"/>
      <c r="SJV81" s="66"/>
      <c r="SJW81" s="66"/>
      <c r="SJX81" s="66"/>
      <c r="SJY81" s="66"/>
      <c r="SJZ81" s="66"/>
      <c r="SKA81" s="66"/>
      <c r="SKB81" s="66"/>
      <c r="SKC81" s="66"/>
      <c r="SKD81" s="66"/>
      <c r="SKE81" s="66"/>
      <c r="SKF81" s="66"/>
      <c r="SKG81" s="66"/>
      <c r="SKH81" s="66"/>
      <c r="SKI81" s="66"/>
      <c r="SKJ81" s="66"/>
      <c r="SKK81" s="66"/>
      <c r="SKL81" s="66"/>
      <c r="SKM81" s="66"/>
      <c r="SKN81" s="66"/>
      <c r="SKO81" s="66"/>
      <c r="SKP81" s="66"/>
      <c r="SKQ81" s="66"/>
      <c r="SKR81" s="66"/>
      <c r="SKS81" s="66"/>
      <c r="SKT81" s="66"/>
      <c r="SKU81" s="66"/>
      <c r="SKV81" s="66"/>
      <c r="SKW81" s="66"/>
      <c r="SKX81" s="66"/>
      <c r="SKY81" s="66"/>
      <c r="SKZ81" s="66"/>
      <c r="SLA81" s="66"/>
      <c r="SLB81" s="66"/>
      <c r="SLC81" s="66"/>
      <c r="SLD81" s="66"/>
      <c r="SLE81" s="66"/>
      <c r="SLF81" s="66"/>
      <c r="SLG81" s="66"/>
      <c r="SLH81" s="66"/>
      <c r="SLI81" s="66"/>
      <c r="SLJ81" s="66"/>
      <c r="SLK81" s="66"/>
      <c r="SLL81" s="66"/>
      <c r="SLM81" s="66"/>
      <c r="SLN81" s="66"/>
      <c r="SLO81" s="66"/>
      <c r="SLP81" s="66"/>
      <c r="SLQ81" s="66"/>
      <c r="SLR81" s="66"/>
      <c r="SLS81" s="66"/>
      <c r="SLT81" s="66"/>
      <c r="SLU81" s="66"/>
      <c r="SLV81" s="66"/>
      <c r="SLW81" s="66"/>
      <c r="SLX81" s="66"/>
      <c r="SLY81" s="66"/>
      <c r="SLZ81" s="66"/>
      <c r="SMA81" s="66"/>
      <c r="SMB81" s="66"/>
      <c r="SMC81" s="66"/>
      <c r="SMD81" s="66"/>
      <c r="SME81" s="66"/>
      <c r="SMF81" s="66"/>
      <c r="SMG81" s="66"/>
      <c r="SMH81" s="66"/>
      <c r="SMI81" s="66"/>
      <c r="SMJ81" s="66"/>
      <c r="SMK81" s="66"/>
      <c r="SML81" s="66"/>
      <c r="SMM81" s="66"/>
      <c r="SMN81" s="66"/>
      <c r="SMO81" s="66"/>
      <c r="SMP81" s="66"/>
      <c r="SMQ81" s="66"/>
      <c r="SMR81" s="66"/>
      <c r="SMS81" s="66"/>
      <c r="SMT81" s="66"/>
      <c r="SMU81" s="66"/>
      <c r="SMV81" s="66"/>
      <c r="SMW81" s="66"/>
      <c r="SMX81" s="66"/>
      <c r="SMY81" s="66"/>
      <c r="SMZ81" s="66"/>
      <c r="SNA81" s="66"/>
      <c r="SNB81" s="66"/>
      <c r="SNC81" s="66"/>
      <c r="SND81" s="66"/>
      <c r="SNE81" s="66"/>
      <c r="SNF81" s="66"/>
      <c r="SNG81" s="66"/>
      <c r="SNH81" s="66"/>
      <c r="SNI81" s="66"/>
      <c r="SNJ81" s="66"/>
      <c r="SNK81" s="66"/>
      <c r="SNL81" s="66"/>
      <c r="SNM81" s="66"/>
      <c r="SNN81" s="66"/>
      <c r="SNO81" s="66"/>
      <c r="SNP81" s="66"/>
      <c r="SNQ81" s="66"/>
      <c r="SNR81" s="66"/>
      <c r="SNS81" s="66"/>
      <c r="SNT81" s="66"/>
      <c r="SNU81" s="66"/>
      <c r="SNV81" s="66"/>
      <c r="SNW81" s="66"/>
      <c r="SNX81" s="66"/>
      <c r="SNY81" s="66"/>
      <c r="SNZ81" s="66"/>
      <c r="SOA81" s="66"/>
      <c r="SOB81" s="66"/>
      <c r="SOC81" s="66"/>
      <c r="SOD81" s="66"/>
      <c r="SOE81" s="66"/>
      <c r="SOF81" s="66"/>
      <c r="SOG81" s="66"/>
      <c r="SOH81" s="66"/>
      <c r="SOI81" s="66"/>
      <c r="SOJ81" s="66"/>
      <c r="SOK81" s="66"/>
      <c r="SOL81" s="66"/>
      <c r="SOM81" s="66"/>
      <c r="SON81" s="66"/>
      <c r="SOO81" s="66"/>
      <c r="SOP81" s="66"/>
      <c r="SOQ81" s="66"/>
      <c r="SOR81" s="66"/>
      <c r="SOS81" s="66"/>
      <c r="SOT81" s="66"/>
      <c r="SOU81" s="66"/>
      <c r="SOV81" s="66"/>
      <c r="SOW81" s="66"/>
      <c r="SOX81" s="66"/>
      <c r="SOY81" s="66"/>
      <c r="SOZ81" s="66"/>
      <c r="SPA81" s="66"/>
      <c r="SPB81" s="66"/>
      <c r="SPC81" s="66"/>
      <c r="SPD81" s="66"/>
      <c r="SPE81" s="66"/>
      <c r="SPF81" s="66"/>
      <c r="SPG81" s="66"/>
      <c r="SPH81" s="66"/>
      <c r="SPI81" s="66"/>
      <c r="SPJ81" s="66"/>
      <c r="SPK81" s="66"/>
      <c r="SPL81" s="66"/>
      <c r="SPM81" s="66"/>
      <c r="SPN81" s="66"/>
      <c r="SPO81" s="66"/>
      <c r="SPP81" s="66"/>
      <c r="SPQ81" s="66"/>
      <c r="SPR81" s="66"/>
      <c r="SPS81" s="66"/>
      <c r="SPT81" s="66"/>
      <c r="SPU81" s="66"/>
      <c r="SPV81" s="66"/>
      <c r="SPW81" s="66"/>
      <c r="SPX81" s="66"/>
      <c r="SPY81" s="66"/>
      <c r="SPZ81" s="66"/>
      <c r="SQA81" s="66"/>
      <c r="SQB81" s="66"/>
      <c r="SQC81" s="66"/>
      <c r="SQD81" s="66"/>
      <c r="SQE81" s="66"/>
      <c r="SQF81" s="66"/>
      <c r="SQG81" s="66"/>
      <c r="SQH81" s="66"/>
      <c r="SQI81" s="66"/>
      <c r="SQJ81" s="66"/>
      <c r="SQK81" s="66"/>
      <c r="SQL81" s="66"/>
      <c r="SQM81" s="66"/>
      <c r="SQN81" s="66"/>
      <c r="SQO81" s="66"/>
      <c r="SQP81" s="66"/>
      <c r="SQQ81" s="66"/>
      <c r="SQR81" s="66"/>
      <c r="SQS81" s="66"/>
      <c r="SQT81" s="66"/>
      <c r="SQU81" s="66"/>
      <c r="SQV81" s="66"/>
      <c r="SQW81" s="66"/>
      <c r="SQX81" s="66"/>
      <c r="SQY81" s="66"/>
      <c r="SQZ81" s="66"/>
      <c r="SRA81" s="66"/>
      <c r="SRB81" s="66"/>
      <c r="SRC81" s="66"/>
      <c r="SRD81" s="66"/>
      <c r="SRE81" s="66"/>
      <c r="SRF81" s="66"/>
      <c r="SRG81" s="66"/>
      <c r="SRH81" s="66"/>
      <c r="SRI81" s="66"/>
      <c r="SRJ81" s="66"/>
      <c r="SRK81" s="66"/>
      <c r="SRL81" s="66"/>
      <c r="SRM81" s="66"/>
      <c r="SRN81" s="66"/>
      <c r="SRO81" s="66"/>
      <c r="SRP81" s="66"/>
      <c r="SRQ81" s="66"/>
      <c r="SRR81" s="66"/>
      <c r="SRS81" s="66"/>
      <c r="SRT81" s="66"/>
      <c r="SRU81" s="66"/>
      <c r="SRV81" s="66"/>
      <c r="SRW81" s="66"/>
      <c r="SRX81" s="66"/>
      <c r="SRY81" s="66"/>
      <c r="SRZ81" s="66"/>
      <c r="SSA81" s="66"/>
      <c r="SSB81" s="66"/>
      <c r="SSC81" s="66"/>
      <c r="SSD81" s="66"/>
      <c r="SSE81" s="66"/>
      <c r="SSF81" s="66"/>
      <c r="SSG81" s="66"/>
      <c r="SSH81" s="66"/>
      <c r="SSI81" s="66"/>
      <c r="SSJ81" s="66"/>
      <c r="SSK81" s="66"/>
      <c r="SSL81" s="66"/>
      <c r="SSM81" s="66"/>
      <c r="SSN81" s="66"/>
      <c r="SSO81" s="66"/>
      <c r="SSP81" s="66"/>
      <c r="SSQ81" s="66"/>
      <c r="SSR81" s="66"/>
      <c r="SSS81" s="66"/>
      <c r="SST81" s="66"/>
      <c r="SSU81" s="66"/>
      <c r="SSV81" s="66"/>
      <c r="SSW81" s="66"/>
      <c r="SSX81" s="66"/>
      <c r="SSY81" s="66"/>
      <c r="SSZ81" s="66"/>
      <c r="STA81" s="66"/>
      <c r="STB81" s="66"/>
      <c r="STC81" s="66"/>
      <c r="STD81" s="66"/>
      <c r="STE81" s="66"/>
      <c r="STF81" s="66"/>
      <c r="STG81" s="66"/>
      <c r="STH81" s="66"/>
      <c r="STI81" s="66"/>
      <c r="STJ81" s="66"/>
      <c r="STK81" s="66"/>
      <c r="STL81" s="66"/>
      <c r="STM81" s="66"/>
      <c r="STN81" s="66"/>
      <c r="STO81" s="66"/>
      <c r="STP81" s="66"/>
      <c r="STQ81" s="66"/>
      <c r="STR81" s="66"/>
      <c r="STS81" s="66"/>
      <c r="STT81" s="66"/>
      <c r="STU81" s="66"/>
      <c r="STV81" s="66"/>
      <c r="STW81" s="66"/>
      <c r="STX81" s="66"/>
      <c r="STY81" s="66"/>
      <c r="STZ81" s="66"/>
      <c r="SUA81" s="66"/>
      <c r="SUB81" s="66"/>
      <c r="SUC81" s="66"/>
      <c r="SUD81" s="66"/>
      <c r="SUE81" s="66"/>
      <c r="SUF81" s="66"/>
      <c r="SUG81" s="66"/>
      <c r="SUH81" s="66"/>
      <c r="SUI81" s="66"/>
      <c r="SUJ81" s="66"/>
      <c r="SUK81" s="66"/>
      <c r="SUL81" s="66"/>
      <c r="SUM81" s="66"/>
      <c r="SUN81" s="66"/>
      <c r="SUO81" s="66"/>
      <c r="SUP81" s="66"/>
      <c r="SUQ81" s="66"/>
      <c r="SUR81" s="66"/>
      <c r="SUS81" s="66"/>
      <c r="SUT81" s="66"/>
      <c r="SUU81" s="66"/>
      <c r="SUV81" s="66"/>
      <c r="SUW81" s="66"/>
      <c r="SUX81" s="66"/>
      <c r="SUY81" s="66"/>
      <c r="SUZ81" s="66"/>
      <c r="SVA81" s="66"/>
      <c r="SVB81" s="66"/>
      <c r="SVC81" s="66"/>
      <c r="SVD81" s="66"/>
      <c r="SVE81" s="66"/>
      <c r="SVF81" s="66"/>
      <c r="SVG81" s="66"/>
      <c r="SVH81" s="66"/>
      <c r="SVI81" s="66"/>
      <c r="SVJ81" s="66"/>
      <c r="SVK81" s="66"/>
      <c r="SVL81" s="66"/>
      <c r="SVM81" s="66"/>
      <c r="SVN81" s="66"/>
      <c r="SVO81" s="66"/>
      <c r="SVP81" s="66"/>
      <c r="SVQ81" s="66"/>
      <c r="SVR81" s="66"/>
      <c r="SVS81" s="66"/>
      <c r="SVT81" s="66"/>
      <c r="SVU81" s="66"/>
      <c r="SVV81" s="66"/>
      <c r="SVW81" s="66"/>
      <c r="SVX81" s="66"/>
      <c r="SVY81" s="66"/>
      <c r="SVZ81" s="66"/>
      <c r="SWA81" s="66"/>
      <c r="SWB81" s="66"/>
      <c r="SWC81" s="66"/>
      <c r="SWD81" s="66"/>
      <c r="SWE81" s="66"/>
      <c r="SWF81" s="66"/>
      <c r="SWG81" s="66"/>
      <c r="SWH81" s="66"/>
      <c r="SWI81" s="66"/>
      <c r="SWJ81" s="66"/>
      <c r="SWK81" s="66"/>
      <c r="SWL81" s="66"/>
      <c r="SWM81" s="66"/>
      <c r="SWN81" s="66"/>
      <c r="SWO81" s="66"/>
      <c r="SWP81" s="66"/>
      <c r="SWQ81" s="66"/>
      <c r="SWR81" s="66"/>
      <c r="SWS81" s="66"/>
      <c r="SWT81" s="66"/>
      <c r="SWU81" s="66"/>
      <c r="SWV81" s="66"/>
      <c r="SWW81" s="66"/>
      <c r="SWX81" s="66"/>
      <c r="SWY81" s="66"/>
      <c r="SWZ81" s="66"/>
      <c r="SXA81" s="66"/>
      <c r="SXB81" s="66"/>
      <c r="SXC81" s="66"/>
      <c r="SXD81" s="66"/>
      <c r="SXE81" s="66"/>
      <c r="SXF81" s="66"/>
      <c r="SXG81" s="66"/>
      <c r="SXH81" s="66"/>
      <c r="SXI81" s="66"/>
      <c r="SXJ81" s="66"/>
      <c r="SXK81" s="66"/>
      <c r="SXL81" s="66"/>
      <c r="SXM81" s="66"/>
      <c r="SXN81" s="66"/>
      <c r="SXO81" s="66"/>
      <c r="SXP81" s="66"/>
      <c r="SXQ81" s="66"/>
      <c r="SXR81" s="66"/>
      <c r="SXS81" s="66"/>
      <c r="SXT81" s="66"/>
      <c r="SXU81" s="66"/>
      <c r="SXV81" s="66"/>
      <c r="SXW81" s="66"/>
      <c r="SXX81" s="66"/>
      <c r="SXY81" s="66"/>
      <c r="SXZ81" s="66"/>
      <c r="SYA81" s="66"/>
      <c r="SYB81" s="66"/>
      <c r="SYC81" s="66"/>
      <c r="SYD81" s="66"/>
      <c r="SYE81" s="66"/>
      <c r="SYF81" s="66"/>
      <c r="SYG81" s="66"/>
      <c r="SYH81" s="66"/>
      <c r="SYI81" s="66"/>
      <c r="SYJ81" s="66"/>
      <c r="SYK81" s="66"/>
      <c r="SYL81" s="66"/>
      <c r="SYM81" s="66"/>
      <c r="SYN81" s="66"/>
      <c r="SYO81" s="66"/>
      <c r="SYP81" s="66"/>
      <c r="SYQ81" s="66"/>
      <c r="SYR81" s="66"/>
      <c r="SYS81" s="66"/>
      <c r="SYT81" s="66"/>
      <c r="SYU81" s="66"/>
      <c r="SYV81" s="66"/>
      <c r="SYW81" s="66"/>
      <c r="SYX81" s="66"/>
      <c r="SYY81" s="66"/>
      <c r="SYZ81" s="66"/>
      <c r="SZA81" s="66"/>
      <c r="SZB81" s="66"/>
      <c r="SZC81" s="66"/>
      <c r="SZD81" s="66"/>
      <c r="SZE81" s="66"/>
      <c r="SZF81" s="66"/>
      <c r="SZG81" s="66"/>
      <c r="SZH81" s="66"/>
      <c r="SZI81" s="66"/>
      <c r="SZJ81" s="66"/>
      <c r="SZK81" s="66"/>
      <c r="SZL81" s="66"/>
      <c r="SZM81" s="66"/>
      <c r="SZN81" s="66"/>
      <c r="SZO81" s="66"/>
      <c r="SZP81" s="66"/>
      <c r="SZQ81" s="66"/>
      <c r="SZR81" s="66"/>
      <c r="SZS81" s="66"/>
      <c r="SZT81" s="66"/>
      <c r="SZU81" s="66"/>
      <c r="SZV81" s="66"/>
      <c r="SZW81" s="66"/>
      <c r="SZX81" s="66"/>
      <c r="SZY81" s="66"/>
      <c r="SZZ81" s="66"/>
      <c r="TAA81" s="66"/>
      <c r="TAB81" s="66"/>
      <c r="TAC81" s="66"/>
      <c r="TAD81" s="66"/>
      <c r="TAE81" s="66"/>
      <c r="TAF81" s="66"/>
      <c r="TAG81" s="66"/>
      <c r="TAH81" s="66"/>
      <c r="TAI81" s="66"/>
      <c r="TAJ81" s="66"/>
      <c r="TAK81" s="66"/>
      <c r="TAL81" s="66"/>
      <c r="TAM81" s="66"/>
      <c r="TAN81" s="66"/>
      <c r="TAO81" s="66"/>
      <c r="TAP81" s="66"/>
      <c r="TAQ81" s="66"/>
      <c r="TAR81" s="66"/>
      <c r="TAS81" s="66"/>
      <c r="TAT81" s="66"/>
      <c r="TAU81" s="66"/>
      <c r="TAV81" s="66"/>
      <c r="TAW81" s="66"/>
      <c r="TAX81" s="66"/>
      <c r="TAY81" s="66"/>
      <c r="TAZ81" s="66"/>
      <c r="TBA81" s="66"/>
      <c r="TBB81" s="66"/>
      <c r="TBC81" s="66"/>
      <c r="TBD81" s="66"/>
      <c r="TBE81" s="66"/>
      <c r="TBF81" s="66"/>
      <c r="TBG81" s="66"/>
      <c r="TBH81" s="66"/>
      <c r="TBI81" s="66"/>
      <c r="TBJ81" s="66"/>
      <c r="TBK81" s="66"/>
      <c r="TBL81" s="66"/>
      <c r="TBM81" s="66"/>
      <c r="TBN81" s="66"/>
      <c r="TBO81" s="66"/>
      <c r="TBP81" s="66"/>
      <c r="TBQ81" s="66"/>
      <c r="TBR81" s="66"/>
      <c r="TBS81" s="66"/>
      <c r="TBT81" s="66"/>
      <c r="TBU81" s="66"/>
      <c r="TBV81" s="66"/>
      <c r="TBW81" s="66"/>
      <c r="TBX81" s="66"/>
      <c r="TBY81" s="66"/>
      <c r="TBZ81" s="66"/>
      <c r="TCA81" s="66"/>
      <c r="TCB81" s="66"/>
      <c r="TCC81" s="66"/>
      <c r="TCD81" s="66"/>
      <c r="TCE81" s="66"/>
      <c r="TCF81" s="66"/>
      <c r="TCG81" s="66"/>
      <c r="TCH81" s="66"/>
      <c r="TCI81" s="66"/>
      <c r="TCJ81" s="66"/>
      <c r="TCK81" s="66"/>
      <c r="TCL81" s="66"/>
      <c r="TCM81" s="66"/>
      <c r="TCN81" s="66"/>
      <c r="TCO81" s="66"/>
      <c r="TCP81" s="66"/>
      <c r="TCQ81" s="66"/>
      <c r="TCR81" s="66"/>
      <c r="TCS81" s="66"/>
      <c r="TCT81" s="66"/>
      <c r="TCU81" s="66"/>
      <c r="TCV81" s="66"/>
      <c r="TCW81" s="66"/>
      <c r="TCX81" s="66"/>
      <c r="TCY81" s="66"/>
      <c r="TCZ81" s="66"/>
      <c r="TDA81" s="66"/>
      <c r="TDB81" s="66"/>
      <c r="TDC81" s="66"/>
      <c r="TDD81" s="66"/>
      <c r="TDE81" s="66"/>
      <c r="TDF81" s="66"/>
      <c r="TDG81" s="66"/>
      <c r="TDH81" s="66"/>
      <c r="TDI81" s="66"/>
      <c r="TDJ81" s="66"/>
      <c r="TDK81" s="66"/>
      <c r="TDL81" s="66"/>
      <c r="TDM81" s="66"/>
      <c r="TDN81" s="66"/>
      <c r="TDO81" s="66"/>
      <c r="TDP81" s="66"/>
      <c r="TDQ81" s="66"/>
      <c r="TDR81" s="66"/>
      <c r="TDS81" s="66"/>
      <c r="TDT81" s="66"/>
      <c r="TDU81" s="66"/>
      <c r="TDV81" s="66"/>
      <c r="TDW81" s="66"/>
      <c r="TDX81" s="66"/>
      <c r="TDY81" s="66"/>
      <c r="TDZ81" s="66"/>
      <c r="TEA81" s="66"/>
      <c r="TEB81" s="66"/>
      <c r="TEC81" s="66"/>
      <c r="TED81" s="66"/>
      <c r="TEE81" s="66"/>
      <c r="TEF81" s="66"/>
      <c r="TEG81" s="66"/>
      <c r="TEH81" s="66"/>
      <c r="TEI81" s="66"/>
      <c r="TEJ81" s="66"/>
      <c r="TEK81" s="66"/>
      <c r="TEL81" s="66"/>
      <c r="TEM81" s="66"/>
      <c r="TEN81" s="66"/>
      <c r="TEO81" s="66"/>
      <c r="TEP81" s="66"/>
      <c r="TEQ81" s="66"/>
      <c r="TER81" s="66"/>
      <c r="TES81" s="66"/>
      <c r="TET81" s="66"/>
      <c r="TEU81" s="66"/>
      <c r="TEV81" s="66"/>
      <c r="TEW81" s="66"/>
      <c r="TEX81" s="66"/>
      <c r="TEY81" s="66"/>
      <c r="TEZ81" s="66"/>
      <c r="TFA81" s="66"/>
      <c r="TFB81" s="66"/>
      <c r="TFC81" s="66"/>
      <c r="TFD81" s="66"/>
      <c r="TFE81" s="66"/>
      <c r="TFF81" s="66"/>
      <c r="TFG81" s="66"/>
      <c r="TFH81" s="66"/>
      <c r="TFI81" s="66"/>
      <c r="TFJ81" s="66"/>
      <c r="TFK81" s="66"/>
      <c r="TFL81" s="66"/>
      <c r="TFM81" s="66"/>
      <c r="TFN81" s="66"/>
      <c r="TFO81" s="66"/>
      <c r="TFP81" s="66"/>
      <c r="TFQ81" s="66"/>
      <c r="TFR81" s="66"/>
      <c r="TFS81" s="66"/>
      <c r="TFT81" s="66"/>
      <c r="TFU81" s="66"/>
      <c r="TFV81" s="66"/>
      <c r="TFW81" s="66"/>
      <c r="TFX81" s="66"/>
      <c r="TFY81" s="66"/>
      <c r="TFZ81" s="66"/>
      <c r="TGA81" s="66"/>
      <c r="TGB81" s="66"/>
      <c r="TGC81" s="66"/>
      <c r="TGD81" s="66"/>
      <c r="TGE81" s="66"/>
      <c r="TGF81" s="66"/>
      <c r="TGG81" s="66"/>
      <c r="TGH81" s="66"/>
      <c r="TGI81" s="66"/>
      <c r="TGJ81" s="66"/>
      <c r="TGK81" s="66"/>
      <c r="TGL81" s="66"/>
      <c r="TGM81" s="66"/>
      <c r="TGN81" s="66"/>
      <c r="TGO81" s="66"/>
      <c r="TGP81" s="66"/>
      <c r="TGQ81" s="66"/>
      <c r="TGR81" s="66"/>
      <c r="TGS81" s="66"/>
      <c r="TGT81" s="66"/>
      <c r="TGU81" s="66"/>
      <c r="TGV81" s="66"/>
      <c r="TGW81" s="66"/>
      <c r="TGX81" s="66"/>
      <c r="TGY81" s="66"/>
      <c r="TGZ81" s="66"/>
      <c r="THA81" s="66"/>
      <c r="THB81" s="66"/>
      <c r="THC81" s="66"/>
      <c r="THD81" s="66"/>
      <c r="THE81" s="66"/>
      <c r="THF81" s="66"/>
      <c r="THG81" s="66"/>
      <c r="THH81" s="66"/>
      <c r="THI81" s="66"/>
      <c r="THJ81" s="66"/>
      <c r="THK81" s="66"/>
      <c r="THL81" s="66"/>
      <c r="THM81" s="66"/>
      <c r="THN81" s="66"/>
      <c r="THO81" s="66"/>
      <c r="THP81" s="66"/>
      <c r="THQ81" s="66"/>
      <c r="THR81" s="66"/>
      <c r="THS81" s="66"/>
      <c r="THT81" s="66"/>
      <c r="THU81" s="66"/>
      <c r="THV81" s="66"/>
      <c r="THW81" s="66"/>
      <c r="THX81" s="66"/>
      <c r="THY81" s="66"/>
      <c r="THZ81" s="66"/>
      <c r="TIA81" s="66"/>
      <c r="TIB81" s="66"/>
      <c r="TIC81" s="66"/>
      <c r="TID81" s="66"/>
      <c r="TIE81" s="66"/>
      <c r="TIF81" s="66"/>
      <c r="TIG81" s="66"/>
      <c r="TIH81" s="66"/>
      <c r="TII81" s="66"/>
      <c r="TIJ81" s="66"/>
      <c r="TIK81" s="66"/>
      <c r="TIL81" s="66"/>
      <c r="TIM81" s="66"/>
      <c r="TIN81" s="66"/>
      <c r="TIO81" s="66"/>
      <c r="TIP81" s="66"/>
      <c r="TIQ81" s="66"/>
      <c r="TIR81" s="66"/>
      <c r="TIS81" s="66"/>
      <c r="TIT81" s="66"/>
      <c r="TIU81" s="66"/>
      <c r="TIV81" s="66"/>
      <c r="TIW81" s="66"/>
      <c r="TIX81" s="66"/>
      <c r="TIY81" s="66"/>
      <c r="TIZ81" s="66"/>
      <c r="TJA81" s="66"/>
      <c r="TJB81" s="66"/>
      <c r="TJC81" s="66"/>
      <c r="TJD81" s="66"/>
      <c r="TJE81" s="66"/>
      <c r="TJF81" s="66"/>
      <c r="TJG81" s="66"/>
      <c r="TJH81" s="66"/>
      <c r="TJI81" s="66"/>
      <c r="TJJ81" s="66"/>
      <c r="TJK81" s="66"/>
      <c r="TJL81" s="66"/>
      <c r="TJM81" s="66"/>
      <c r="TJN81" s="66"/>
      <c r="TJO81" s="66"/>
      <c r="TJP81" s="66"/>
      <c r="TJQ81" s="66"/>
      <c r="TJR81" s="66"/>
      <c r="TJS81" s="66"/>
      <c r="TJT81" s="66"/>
      <c r="TJU81" s="66"/>
      <c r="TJV81" s="66"/>
      <c r="TJW81" s="66"/>
      <c r="TJX81" s="66"/>
      <c r="TJY81" s="66"/>
      <c r="TJZ81" s="66"/>
      <c r="TKA81" s="66"/>
      <c r="TKB81" s="66"/>
      <c r="TKC81" s="66"/>
      <c r="TKD81" s="66"/>
      <c r="TKE81" s="66"/>
      <c r="TKF81" s="66"/>
      <c r="TKG81" s="66"/>
      <c r="TKH81" s="66"/>
      <c r="TKI81" s="66"/>
      <c r="TKJ81" s="66"/>
      <c r="TKK81" s="66"/>
      <c r="TKL81" s="66"/>
      <c r="TKM81" s="66"/>
      <c r="TKN81" s="66"/>
      <c r="TKO81" s="66"/>
      <c r="TKP81" s="66"/>
      <c r="TKQ81" s="66"/>
      <c r="TKR81" s="66"/>
      <c r="TKS81" s="66"/>
      <c r="TKT81" s="66"/>
      <c r="TKU81" s="66"/>
      <c r="TKV81" s="66"/>
      <c r="TKW81" s="66"/>
      <c r="TKX81" s="66"/>
      <c r="TKY81" s="66"/>
      <c r="TKZ81" s="66"/>
      <c r="TLA81" s="66"/>
      <c r="TLB81" s="66"/>
      <c r="TLC81" s="66"/>
      <c r="TLD81" s="66"/>
      <c r="TLE81" s="66"/>
      <c r="TLF81" s="66"/>
      <c r="TLG81" s="66"/>
      <c r="TLH81" s="66"/>
      <c r="TLI81" s="66"/>
      <c r="TLJ81" s="66"/>
      <c r="TLK81" s="66"/>
      <c r="TLL81" s="66"/>
      <c r="TLM81" s="66"/>
      <c r="TLN81" s="66"/>
      <c r="TLO81" s="66"/>
      <c r="TLP81" s="66"/>
      <c r="TLQ81" s="66"/>
      <c r="TLR81" s="66"/>
      <c r="TLS81" s="66"/>
      <c r="TLT81" s="66"/>
      <c r="TLU81" s="66"/>
      <c r="TLV81" s="66"/>
      <c r="TLW81" s="66"/>
      <c r="TLX81" s="66"/>
      <c r="TLY81" s="66"/>
      <c r="TLZ81" s="66"/>
      <c r="TMA81" s="66"/>
      <c r="TMB81" s="66"/>
      <c r="TMC81" s="66"/>
      <c r="TMD81" s="66"/>
      <c r="TME81" s="66"/>
      <c r="TMF81" s="66"/>
      <c r="TMG81" s="66"/>
      <c r="TMH81" s="66"/>
      <c r="TMI81" s="66"/>
      <c r="TMJ81" s="66"/>
      <c r="TMK81" s="66"/>
      <c r="TML81" s="66"/>
      <c r="TMM81" s="66"/>
      <c r="TMN81" s="66"/>
      <c r="TMO81" s="66"/>
      <c r="TMP81" s="66"/>
      <c r="TMQ81" s="66"/>
      <c r="TMR81" s="66"/>
      <c r="TMS81" s="66"/>
      <c r="TMT81" s="66"/>
      <c r="TMU81" s="66"/>
      <c r="TMV81" s="66"/>
      <c r="TMW81" s="66"/>
      <c r="TMX81" s="66"/>
      <c r="TMY81" s="66"/>
      <c r="TMZ81" s="66"/>
      <c r="TNA81" s="66"/>
      <c r="TNB81" s="66"/>
      <c r="TNC81" s="66"/>
      <c r="TND81" s="66"/>
      <c r="TNE81" s="66"/>
      <c r="TNF81" s="66"/>
      <c r="TNG81" s="66"/>
      <c r="TNH81" s="66"/>
      <c r="TNI81" s="66"/>
      <c r="TNJ81" s="66"/>
      <c r="TNK81" s="66"/>
      <c r="TNL81" s="66"/>
      <c r="TNM81" s="66"/>
      <c r="TNN81" s="66"/>
      <c r="TNO81" s="66"/>
      <c r="TNP81" s="66"/>
      <c r="TNQ81" s="66"/>
      <c r="TNR81" s="66"/>
      <c r="TNS81" s="66"/>
      <c r="TNT81" s="66"/>
      <c r="TNU81" s="66"/>
      <c r="TNV81" s="66"/>
      <c r="TNW81" s="66"/>
      <c r="TNX81" s="66"/>
      <c r="TNY81" s="66"/>
      <c r="TNZ81" s="66"/>
      <c r="TOA81" s="66"/>
      <c r="TOB81" s="66"/>
      <c r="TOC81" s="66"/>
      <c r="TOD81" s="66"/>
      <c r="TOE81" s="66"/>
      <c r="TOF81" s="66"/>
      <c r="TOG81" s="66"/>
      <c r="TOH81" s="66"/>
      <c r="TOI81" s="66"/>
      <c r="TOJ81" s="66"/>
      <c r="TOK81" s="66"/>
      <c r="TOL81" s="66"/>
      <c r="TOM81" s="66"/>
      <c r="TON81" s="66"/>
      <c r="TOO81" s="66"/>
      <c r="TOP81" s="66"/>
      <c r="TOQ81" s="66"/>
      <c r="TOR81" s="66"/>
      <c r="TOS81" s="66"/>
      <c r="TOT81" s="66"/>
      <c r="TOU81" s="66"/>
      <c r="TOV81" s="66"/>
      <c r="TOW81" s="66"/>
      <c r="TOX81" s="66"/>
      <c r="TOY81" s="66"/>
      <c r="TOZ81" s="66"/>
      <c r="TPA81" s="66"/>
      <c r="TPB81" s="66"/>
      <c r="TPC81" s="66"/>
      <c r="TPD81" s="66"/>
      <c r="TPE81" s="66"/>
      <c r="TPF81" s="66"/>
      <c r="TPG81" s="66"/>
      <c r="TPH81" s="66"/>
      <c r="TPI81" s="66"/>
      <c r="TPJ81" s="66"/>
      <c r="TPK81" s="66"/>
      <c r="TPL81" s="66"/>
      <c r="TPM81" s="66"/>
      <c r="TPN81" s="66"/>
      <c r="TPO81" s="66"/>
      <c r="TPP81" s="66"/>
      <c r="TPQ81" s="66"/>
      <c r="TPR81" s="66"/>
      <c r="TPS81" s="66"/>
      <c r="TPT81" s="66"/>
      <c r="TPU81" s="66"/>
      <c r="TPV81" s="66"/>
      <c r="TPW81" s="66"/>
      <c r="TPX81" s="66"/>
      <c r="TPY81" s="66"/>
      <c r="TPZ81" s="66"/>
      <c r="TQA81" s="66"/>
      <c r="TQB81" s="66"/>
      <c r="TQC81" s="66"/>
      <c r="TQD81" s="66"/>
      <c r="TQE81" s="66"/>
      <c r="TQF81" s="66"/>
      <c r="TQG81" s="66"/>
      <c r="TQH81" s="66"/>
      <c r="TQI81" s="66"/>
      <c r="TQJ81" s="66"/>
      <c r="TQK81" s="66"/>
      <c r="TQL81" s="66"/>
      <c r="TQM81" s="66"/>
      <c r="TQN81" s="66"/>
      <c r="TQO81" s="66"/>
      <c r="TQP81" s="66"/>
      <c r="TQQ81" s="66"/>
      <c r="TQR81" s="66"/>
      <c r="TQS81" s="66"/>
      <c r="TQT81" s="66"/>
      <c r="TQU81" s="66"/>
      <c r="TQV81" s="66"/>
      <c r="TQW81" s="66"/>
      <c r="TQX81" s="66"/>
      <c r="TQY81" s="66"/>
      <c r="TQZ81" s="66"/>
      <c r="TRA81" s="66"/>
      <c r="TRB81" s="66"/>
      <c r="TRC81" s="66"/>
      <c r="TRD81" s="66"/>
      <c r="TRE81" s="66"/>
      <c r="TRF81" s="66"/>
      <c r="TRG81" s="66"/>
      <c r="TRH81" s="66"/>
      <c r="TRI81" s="66"/>
      <c r="TRJ81" s="66"/>
      <c r="TRK81" s="66"/>
      <c r="TRL81" s="66"/>
      <c r="TRM81" s="66"/>
      <c r="TRN81" s="66"/>
      <c r="TRO81" s="66"/>
      <c r="TRP81" s="66"/>
      <c r="TRQ81" s="66"/>
      <c r="TRR81" s="66"/>
      <c r="TRS81" s="66"/>
      <c r="TRT81" s="66"/>
      <c r="TRU81" s="66"/>
      <c r="TRV81" s="66"/>
      <c r="TRW81" s="66"/>
      <c r="TRX81" s="66"/>
      <c r="TRY81" s="66"/>
      <c r="TRZ81" s="66"/>
      <c r="TSA81" s="66"/>
      <c r="TSB81" s="66"/>
      <c r="TSC81" s="66"/>
      <c r="TSD81" s="66"/>
      <c r="TSE81" s="66"/>
      <c r="TSF81" s="66"/>
      <c r="TSG81" s="66"/>
      <c r="TSH81" s="66"/>
      <c r="TSI81" s="66"/>
      <c r="TSJ81" s="66"/>
      <c r="TSK81" s="66"/>
      <c r="TSL81" s="66"/>
      <c r="TSM81" s="66"/>
      <c r="TSN81" s="66"/>
      <c r="TSO81" s="66"/>
      <c r="TSP81" s="66"/>
      <c r="TSQ81" s="66"/>
      <c r="TSR81" s="66"/>
      <c r="TSS81" s="66"/>
      <c r="TST81" s="66"/>
      <c r="TSU81" s="66"/>
      <c r="TSV81" s="66"/>
      <c r="TSW81" s="66"/>
      <c r="TSX81" s="66"/>
      <c r="TSY81" s="66"/>
      <c r="TSZ81" s="66"/>
      <c r="TTA81" s="66"/>
      <c r="TTB81" s="66"/>
      <c r="TTC81" s="66"/>
      <c r="TTD81" s="66"/>
      <c r="TTE81" s="66"/>
      <c r="TTF81" s="66"/>
      <c r="TTG81" s="66"/>
      <c r="TTH81" s="66"/>
      <c r="TTI81" s="66"/>
      <c r="TTJ81" s="66"/>
      <c r="TTK81" s="66"/>
      <c r="TTL81" s="66"/>
      <c r="TTM81" s="66"/>
      <c r="TTN81" s="66"/>
      <c r="TTO81" s="66"/>
      <c r="TTP81" s="66"/>
      <c r="TTQ81" s="66"/>
      <c r="TTR81" s="66"/>
      <c r="TTS81" s="66"/>
      <c r="TTT81" s="66"/>
      <c r="TTU81" s="66"/>
      <c r="TTV81" s="66"/>
      <c r="TTW81" s="66"/>
      <c r="TTX81" s="66"/>
      <c r="TTY81" s="66"/>
      <c r="TTZ81" s="66"/>
      <c r="TUA81" s="66"/>
      <c r="TUB81" s="66"/>
      <c r="TUC81" s="66"/>
      <c r="TUD81" s="66"/>
      <c r="TUE81" s="66"/>
      <c r="TUF81" s="66"/>
      <c r="TUG81" s="66"/>
      <c r="TUH81" s="66"/>
      <c r="TUI81" s="66"/>
      <c r="TUJ81" s="66"/>
      <c r="TUK81" s="66"/>
      <c r="TUL81" s="66"/>
      <c r="TUM81" s="66"/>
      <c r="TUN81" s="66"/>
      <c r="TUO81" s="66"/>
      <c r="TUP81" s="66"/>
      <c r="TUQ81" s="66"/>
      <c r="TUR81" s="66"/>
      <c r="TUS81" s="66"/>
      <c r="TUT81" s="66"/>
      <c r="TUU81" s="66"/>
      <c r="TUV81" s="66"/>
      <c r="TUW81" s="66"/>
      <c r="TUX81" s="66"/>
      <c r="TUY81" s="66"/>
      <c r="TUZ81" s="66"/>
      <c r="TVA81" s="66"/>
      <c r="TVB81" s="66"/>
      <c r="TVC81" s="66"/>
      <c r="TVD81" s="66"/>
      <c r="TVE81" s="66"/>
      <c r="TVF81" s="66"/>
      <c r="TVG81" s="66"/>
      <c r="TVH81" s="66"/>
      <c r="TVI81" s="66"/>
      <c r="TVJ81" s="66"/>
      <c r="TVK81" s="66"/>
      <c r="TVL81" s="66"/>
      <c r="TVM81" s="66"/>
      <c r="TVN81" s="66"/>
      <c r="TVO81" s="66"/>
      <c r="TVP81" s="66"/>
      <c r="TVQ81" s="66"/>
      <c r="TVR81" s="66"/>
      <c r="TVS81" s="66"/>
      <c r="TVT81" s="66"/>
      <c r="TVU81" s="66"/>
      <c r="TVV81" s="66"/>
      <c r="TVW81" s="66"/>
      <c r="TVX81" s="66"/>
      <c r="TVY81" s="66"/>
      <c r="TVZ81" s="66"/>
      <c r="TWA81" s="66"/>
      <c r="TWB81" s="66"/>
      <c r="TWC81" s="66"/>
      <c r="TWD81" s="66"/>
      <c r="TWE81" s="66"/>
      <c r="TWF81" s="66"/>
      <c r="TWG81" s="66"/>
      <c r="TWH81" s="66"/>
      <c r="TWI81" s="66"/>
      <c r="TWJ81" s="66"/>
      <c r="TWK81" s="66"/>
      <c r="TWL81" s="66"/>
      <c r="TWM81" s="66"/>
      <c r="TWN81" s="66"/>
      <c r="TWO81" s="66"/>
      <c r="TWP81" s="66"/>
      <c r="TWQ81" s="66"/>
      <c r="TWR81" s="66"/>
      <c r="TWS81" s="66"/>
      <c r="TWT81" s="66"/>
      <c r="TWU81" s="66"/>
      <c r="TWV81" s="66"/>
      <c r="TWW81" s="66"/>
      <c r="TWX81" s="66"/>
      <c r="TWY81" s="66"/>
      <c r="TWZ81" s="66"/>
      <c r="TXA81" s="66"/>
      <c r="TXB81" s="66"/>
      <c r="TXC81" s="66"/>
      <c r="TXD81" s="66"/>
      <c r="TXE81" s="66"/>
      <c r="TXF81" s="66"/>
      <c r="TXG81" s="66"/>
      <c r="TXH81" s="66"/>
      <c r="TXI81" s="66"/>
      <c r="TXJ81" s="66"/>
      <c r="TXK81" s="66"/>
      <c r="TXL81" s="66"/>
      <c r="TXM81" s="66"/>
      <c r="TXN81" s="66"/>
      <c r="TXO81" s="66"/>
      <c r="TXP81" s="66"/>
      <c r="TXQ81" s="66"/>
      <c r="TXR81" s="66"/>
      <c r="TXS81" s="66"/>
      <c r="TXT81" s="66"/>
      <c r="TXU81" s="66"/>
      <c r="TXV81" s="66"/>
      <c r="TXW81" s="66"/>
      <c r="TXX81" s="66"/>
      <c r="TXY81" s="66"/>
      <c r="TXZ81" s="66"/>
      <c r="TYA81" s="66"/>
      <c r="TYB81" s="66"/>
      <c r="TYC81" s="66"/>
      <c r="TYD81" s="66"/>
      <c r="TYE81" s="66"/>
      <c r="TYF81" s="66"/>
      <c r="TYG81" s="66"/>
      <c r="TYH81" s="66"/>
      <c r="TYI81" s="66"/>
      <c r="TYJ81" s="66"/>
      <c r="TYK81" s="66"/>
      <c r="TYL81" s="66"/>
      <c r="TYM81" s="66"/>
      <c r="TYN81" s="66"/>
      <c r="TYO81" s="66"/>
      <c r="TYP81" s="66"/>
      <c r="TYQ81" s="66"/>
      <c r="TYR81" s="66"/>
      <c r="TYS81" s="66"/>
      <c r="TYT81" s="66"/>
      <c r="TYU81" s="66"/>
      <c r="TYV81" s="66"/>
      <c r="TYW81" s="66"/>
      <c r="TYX81" s="66"/>
      <c r="TYY81" s="66"/>
      <c r="TYZ81" s="66"/>
      <c r="TZA81" s="66"/>
      <c r="TZB81" s="66"/>
      <c r="TZC81" s="66"/>
      <c r="TZD81" s="66"/>
      <c r="TZE81" s="66"/>
      <c r="TZF81" s="66"/>
      <c r="TZG81" s="66"/>
      <c r="TZH81" s="66"/>
      <c r="TZI81" s="66"/>
      <c r="TZJ81" s="66"/>
      <c r="TZK81" s="66"/>
      <c r="TZL81" s="66"/>
      <c r="TZM81" s="66"/>
      <c r="TZN81" s="66"/>
      <c r="TZO81" s="66"/>
      <c r="TZP81" s="66"/>
      <c r="TZQ81" s="66"/>
      <c r="TZR81" s="66"/>
      <c r="TZS81" s="66"/>
      <c r="TZT81" s="66"/>
      <c r="TZU81" s="66"/>
      <c r="TZV81" s="66"/>
      <c r="TZW81" s="66"/>
      <c r="TZX81" s="66"/>
      <c r="TZY81" s="66"/>
      <c r="TZZ81" s="66"/>
      <c r="UAA81" s="66"/>
      <c r="UAB81" s="66"/>
      <c r="UAC81" s="66"/>
      <c r="UAD81" s="66"/>
      <c r="UAE81" s="66"/>
      <c r="UAF81" s="66"/>
      <c r="UAG81" s="66"/>
      <c r="UAH81" s="66"/>
      <c r="UAI81" s="66"/>
      <c r="UAJ81" s="66"/>
      <c r="UAK81" s="66"/>
      <c r="UAL81" s="66"/>
      <c r="UAM81" s="66"/>
      <c r="UAN81" s="66"/>
      <c r="UAO81" s="66"/>
      <c r="UAP81" s="66"/>
      <c r="UAQ81" s="66"/>
      <c r="UAR81" s="66"/>
      <c r="UAS81" s="66"/>
      <c r="UAT81" s="66"/>
      <c r="UAU81" s="66"/>
      <c r="UAV81" s="66"/>
      <c r="UAW81" s="66"/>
      <c r="UAX81" s="66"/>
      <c r="UAY81" s="66"/>
      <c r="UAZ81" s="66"/>
      <c r="UBA81" s="66"/>
      <c r="UBB81" s="66"/>
      <c r="UBC81" s="66"/>
      <c r="UBD81" s="66"/>
      <c r="UBE81" s="66"/>
      <c r="UBF81" s="66"/>
      <c r="UBG81" s="66"/>
      <c r="UBH81" s="66"/>
      <c r="UBI81" s="66"/>
      <c r="UBJ81" s="66"/>
      <c r="UBK81" s="66"/>
      <c r="UBL81" s="66"/>
      <c r="UBM81" s="66"/>
      <c r="UBN81" s="66"/>
      <c r="UBO81" s="66"/>
      <c r="UBP81" s="66"/>
      <c r="UBQ81" s="66"/>
      <c r="UBR81" s="66"/>
      <c r="UBS81" s="66"/>
      <c r="UBT81" s="66"/>
      <c r="UBU81" s="66"/>
      <c r="UBV81" s="66"/>
      <c r="UBW81" s="66"/>
      <c r="UBX81" s="66"/>
      <c r="UBY81" s="66"/>
      <c r="UBZ81" s="66"/>
      <c r="UCA81" s="66"/>
      <c r="UCB81" s="66"/>
      <c r="UCC81" s="66"/>
      <c r="UCD81" s="66"/>
      <c r="UCE81" s="66"/>
      <c r="UCF81" s="66"/>
      <c r="UCG81" s="66"/>
      <c r="UCH81" s="66"/>
      <c r="UCI81" s="66"/>
      <c r="UCJ81" s="66"/>
      <c r="UCK81" s="66"/>
      <c r="UCL81" s="66"/>
      <c r="UCM81" s="66"/>
      <c r="UCN81" s="66"/>
      <c r="UCO81" s="66"/>
      <c r="UCP81" s="66"/>
      <c r="UCQ81" s="66"/>
      <c r="UCR81" s="66"/>
      <c r="UCS81" s="66"/>
      <c r="UCT81" s="66"/>
      <c r="UCU81" s="66"/>
      <c r="UCV81" s="66"/>
      <c r="UCW81" s="66"/>
      <c r="UCX81" s="66"/>
      <c r="UCY81" s="66"/>
      <c r="UCZ81" s="66"/>
      <c r="UDA81" s="66"/>
      <c r="UDB81" s="66"/>
      <c r="UDC81" s="66"/>
      <c r="UDD81" s="66"/>
      <c r="UDE81" s="66"/>
      <c r="UDF81" s="66"/>
      <c r="UDG81" s="66"/>
      <c r="UDH81" s="66"/>
      <c r="UDI81" s="66"/>
      <c r="UDJ81" s="66"/>
      <c r="UDK81" s="66"/>
      <c r="UDL81" s="66"/>
      <c r="UDM81" s="66"/>
      <c r="UDN81" s="66"/>
      <c r="UDO81" s="66"/>
      <c r="UDP81" s="66"/>
      <c r="UDQ81" s="66"/>
      <c r="UDR81" s="66"/>
      <c r="UDS81" s="66"/>
      <c r="UDT81" s="66"/>
      <c r="UDU81" s="66"/>
      <c r="UDV81" s="66"/>
      <c r="UDW81" s="66"/>
      <c r="UDX81" s="66"/>
      <c r="UDY81" s="66"/>
      <c r="UDZ81" s="66"/>
      <c r="UEA81" s="66"/>
      <c r="UEB81" s="66"/>
      <c r="UEC81" s="66"/>
      <c r="UED81" s="66"/>
      <c r="UEE81" s="66"/>
      <c r="UEF81" s="66"/>
      <c r="UEG81" s="66"/>
      <c r="UEH81" s="66"/>
      <c r="UEI81" s="66"/>
      <c r="UEJ81" s="66"/>
      <c r="UEK81" s="66"/>
      <c r="UEL81" s="66"/>
      <c r="UEM81" s="66"/>
      <c r="UEN81" s="66"/>
      <c r="UEO81" s="66"/>
      <c r="UEP81" s="66"/>
      <c r="UEQ81" s="66"/>
      <c r="UER81" s="66"/>
      <c r="UES81" s="66"/>
      <c r="UET81" s="66"/>
      <c r="UEU81" s="66"/>
      <c r="UEV81" s="66"/>
      <c r="UEW81" s="66"/>
      <c r="UEX81" s="66"/>
      <c r="UEY81" s="66"/>
      <c r="UEZ81" s="66"/>
      <c r="UFA81" s="66"/>
      <c r="UFB81" s="66"/>
      <c r="UFC81" s="66"/>
      <c r="UFD81" s="66"/>
      <c r="UFE81" s="66"/>
      <c r="UFF81" s="66"/>
      <c r="UFG81" s="66"/>
      <c r="UFH81" s="66"/>
      <c r="UFI81" s="66"/>
      <c r="UFJ81" s="66"/>
      <c r="UFK81" s="66"/>
      <c r="UFL81" s="66"/>
      <c r="UFM81" s="66"/>
      <c r="UFN81" s="66"/>
      <c r="UFO81" s="66"/>
      <c r="UFP81" s="66"/>
      <c r="UFQ81" s="66"/>
      <c r="UFR81" s="66"/>
      <c r="UFS81" s="66"/>
      <c r="UFT81" s="66"/>
      <c r="UFU81" s="66"/>
      <c r="UFV81" s="66"/>
      <c r="UFW81" s="66"/>
      <c r="UFX81" s="66"/>
      <c r="UFY81" s="66"/>
      <c r="UFZ81" s="66"/>
      <c r="UGA81" s="66"/>
      <c r="UGB81" s="66"/>
      <c r="UGC81" s="66"/>
      <c r="UGD81" s="66"/>
      <c r="UGE81" s="66"/>
      <c r="UGF81" s="66"/>
      <c r="UGG81" s="66"/>
      <c r="UGH81" s="66"/>
      <c r="UGI81" s="66"/>
      <c r="UGJ81" s="66"/>
      <c r="UGK81" s="66"/>
      <c r="UGL81" s="66"/>
      <c r="UGM81" s="66"/>
      <c r="UGN81" s="66"/>
      <c r="UGO81" s="66"/>
      <c r="UGP81" s="66"/>
      <c r="UGQ81" s="66"/>
      <c r="UGR81" s="66"/>
      <c r="UGS81" s="66"/>
      <c r="UGT81" s="66"/>
      <c r="UGU81" s="66"/>
      <c r="UGV81" s="66"/>
      <c r="UGW81" s="66"/>
      <c r="UGX81" s="66"/>
      <c r="UGY81" s="66"/>
      <c r="UGZ81" s="66"/>
      <c r="UHA81" s="66"/>
      <c r="UHB81" s="66"/>
      <c r="UHC81" s="66"/>
      <c r="UHD81" s="66"/>
      <c r="UHE81" s="66"/>
      <c r="UHF81" s="66"/>
      <c r="UHG81" s="66"/>
      <c r="UHH81" s="66"/>
      <c r="UHI81" s="66"/>
      <c r="UHJ81" s="66"/>
      <c r="UHK81" s="66"/>
      <c r="UHL81" s="66"/>
      <c r="UHM81" s="66"/>
      <c r="UHN81" s="66"/>
      <c r="UHO81" s="66"/>
      <c r="UHP81" s="66"/>
      <c r="UHQ81" s="66"/>
      <c r="UHR81" s="66"/>
      <c r="UHS81" s="66"/>
      <c r="UHT81" s="66"/>
      <c r="UHU81" s="66"/>
      <c r="UHV81" s="66"/>
      <c r="UHW81" s="66"/>
      <c r="UHX81" s="66"/>
      <c r="UHY81" s="66"/>
      <c r="UHZ81" s="66"/>
      <c r="UIA81" s="66"/>
      <c r="UIB81" s="66"/>
      <c r="UIC81" s="66"/>
      <c r="UID81" s="66"/>
      <c r="UIE81" s="66"/>
      <c r="UIF81" s="66"/>
      <c r="UIG81" s="66"/>
      <c r="UIH81" s="66"/>
      <c r="UII81" s="66"/>
      <c r="UIJ81" s="66"/>
      <c r="UIK81" s="66"/>
      <c r="UIL81" s="66"/>
      <c r="UIM81" s="66"/>
      <c r="UIN81" s="66"/>
      <c r="UIO81" s="66"/>
      <c r="UIP81" s="66"/>
      <c r="UIQ81" s="66"/>
      <c r="UIR81" s="66"/>
      <c r="UIS81" s="66"/>
      <c r="UIT81" s="66"/>
      <c r="UIU81" s="66"/>
      <c r="UIV81" s="66"/>
      <c r="UIW81" s="66"/>
      <c r="UIX81" s="66"/>
      <c r="UIY81" s="66"/>
      <c r="UIZ81" s="66"/>
      <c r="UJA81" s="66"/>
      <c r="UJB81" s="66"/>
      <c r="UJC81" s="66"/>
      <c r="UJD81" s="66"/>
      <c r="UJE81" s="66"/>
      <c r="UJF81" s="66"/>
      <c r="UJG81" s="66"/>
      <c r="UJH81" s="66"/>
      <c r="UJI81" s="66"/>
      <c r="UJJ81" s="66"/>
      <c r="UJK81" s="66"/>
      <c r="UJL81" s="66"/>
      <c r="UJM81" s="66"/>
      <c r="UJN81" s="66"/>
      <c r="UJO81" s="66"/>
      <c r="UJP81" s="66"/>
      <c r="UJQ81" s="66"/>
      <c r="UJR81" s="66"/>
      <c r="UJS81" s="66"/>
      <c r="UJT81" s="66"/>
      <c r="UJU81" s="66"/>
      <c r="UJV81" s="66"/>
      <c r="UJW81" s="66"/>
      <c r="UJX81" s="66"/>
      <c r="UJY81" s="66"/>
      <c r="UJZ81" s="66"/>
      <c r="UKA81" s="66"/>
      <c r="UKB81" s="66"/>
      <c r="UKC81" s="66"/>
      <c r="UKD81" s="66"/>
      <c r="UKE81" s="66"/>
      <c r="UKF81" s="66"/>
      <c r="UKG81" s="66"/>
      <c r="UKH81" s="66"/>
      <c r="UKI81" s="66"/>
      <c r="UKJ81" s="66"/>
      <c r="UKK81" s="66"/>
      <c r="UKL81" s="66"/>
      <c r="UKM81" s="66"/>
      <c r="UKN81" s="66"/>
      <c r="UKO81" s="66"/>
      <c r="UKP81" s="66"/>
      <c r="UKQ81" s="66"/>
      <c r="UKR81" s="66"/>
      <c r="UKS81" s="66"/>
      <c r="UKT81" s="66"/>
      <c r="UKU81" s="66"/>
      <c r="UKV81" s="66"/>
      <c r="UKW81" s="66"/>
      <c r="UKX81" s="66"/>
      <c r="UKY81" s="66"/>
      <c r="UKZ81" s="66"/>
      <c r="ULA81" s="66"/>
      <c r="ULB81" s="66"/>
      <c r="ULC81" s="66"/>
      <c r="ULD81" s="66"/>
      <c r="ULE81" s="66"/>
      <c r="ULF81" s="66"/>
      <c r="ULG81" s="66"/>
      <c r="ULH81" s="66"/>
      <c r="ULI81" s="66"/>
      <c r="ULJ81" s="66"/>
      <c r="ULK81" s="66"/>
      <c r="ULL81" s="66"/>
      <c r="ULM81" s="66"/>
      <c r="ULN81" s="66"/>
      <c r="ULO81" s="66"/>
      <c r="ULP81" s="66"/>
      <c r="ULQ81" s="66"/>
      <c r="ULR81" s="66"/>
      <c r="ULS81" s="66"/>
      <c r="ULT81" s="66"/>
      <c r="ULU81" s="66"/>
      <c r="ULV81" s="66"/>
      <c r="ULW81" s="66"/>
      <c r="ULX81" s="66"/>
      <c r="ULY81" s="66"/>
      <c r="ULZ81" s="66"/>
      <c r="UMA81" s="66"/>
      <c r="UMB81" s="66"/>
      <c r="UMC81" s="66"/>
      <c r="UMD81" s="66"/>
      <c r="UME81" s="66"/>
      <c r="UMF81" s="66"/>
      <c r="UMG81" s="66"/>
      <c r="UMH81" s="66"/>
      <c r="UMI81" s="66"/>
      <c r="UMJ81" s="66"/>
      <c r="UMK81" s="66"/>
      <c r="UML81" s="66"/>
      <c r="UMM81" s="66"/>
      <c r="UMN81" s="66"/>
      <c r="UMO81" s="66"/>
      <c r="UMP81" s="66"/>
      <c r="UMQ81" s="66"/>
      <c r="UMR81" s="66"/>
      <c r="UMS81" s="66"/>
      <c r="UMT81" s="66"/>
      <c r="UMU81" s="66"/>
      <c r="UMV81" s="66"/>
      <c r="UMW81" s="66"/>
      <c r="UMX81" s="66"/>
      <c r="UMY81" s="66"/>
      <c r="UMZ81" s="66"/>
      <c r="UNA81" s="66"/>
      <c r="UNB81" s="66"/>
      <c r="UNC81" s="66"/>
      <c r="UND81" s="66"/>
      <c r="UNE81" s="66"/>
      <c r="UNF81" s="66"/>
      <c r="UNG81" s="66"/>
      <c r="UNH81" s="66"/>
      <c r="UNI81" s="66"/>
      <c r="UNJ81" s="66"/>
      <c r="UNK81" s="66"/>
      <c r="UNL81" s="66"/>
      <c r="UNM81" s="66"/>
      <c r="UNN81" s="66"/>
      <c r="UNO81" s="66"/>
      <c r="UNP81" s="66"/>
      <c r="UNQ81" s="66"/>
      <c r="UNR81" s="66"/>
      <c r="UNS81" s="66"/>
      <c r="UNT81" s="66"/>
      <c r="UNU81" s="66"/>
      <c r="UNV81" s="66"/>
      <c r="UNW81" s="66"/>
      <c r="UNX81" s="66"/>
      <c r="UNY81" s="66"/>
      <c r="UNZ81" s="66"/>
      <c r="UOA81" s="66"/>
      <c r="UOB81" s="66"/>
      <c r="UOC81" s="66"/>
      <c r="UOD81" s="66"/>
      <c r="UOE81" s="66"/>
      <c r="UOF81" s="66"/>
      <c r="UOG81" s="66"/>
      <c r="UOH81" s="66"/>
      <c r="UOI81" s="66"/>
      <c r="UOJ81" s="66"/>
      <c r="UOK81" s="66"/>
      <c r="UOL81" s="66"/>
      <c r="UOM81" s="66"/>
      <c r="UON81" s="66"/>
      <c r="UOO81" s="66"/>
      <c r="UOP81" s="66"/>
      <c r="UOQ81" s="66"/>
      <c r="UOR81" s="66"/>
      <c r="UOS81" s="66"/>
      <c r="UOT81" s="66"/>
      <c r="UOU81" s="66"/>
      <c r="UOV81" s="66"/>
      <c r="UOW81" s="66"/>
      <c r="UOX81" s="66"/>
      <c r="UOY81" s="66"/>
      <c r="UOZ81" s="66"/>
      <c r="UPA81" s="66"/>
      <c r="UPB81" s="66"/>
      <c r="UPC81" s="66"/>
      <c r="UPD81" s="66"/>
      <c r="UPE81" s="66"/>
      <c r="UPF81" s="66"/>
      <c r="UPG81" s="66"/>
      <c r="UPH81" s="66"/>
      <c r="UPI81" s="66"/>
      <c r="UPJ81" s="66"/>
      <c r="UPK81" s="66"/>
      <c r="UPL81" s="66"/>
      <c r="UPM81" s="66"/>
      <c r="UPN81" s="66"/>
      <c r="UPO81" s="66"/>
      <c r="UPP81" s="66"/>
      <c r="UPQ81" s="66"/>
      <c r="UPR81" s="66"/>
      <c r="UPS81" s="66"/>
      <c r="UPT81" s="66"/>
      <c r="UPU81" s="66"/>
      <c r="UPV81" s="66"/>
      <c r="UPW81" s="66"/>
      <c r="UPX81" s="66"/>
      <c r="UPY81" s="66"/>
      <c r="UPZ81" s="66"/>
      <c r="UQA81" s="66"/>
      <c r="UQB81" s="66"/>
      <c r="UQC81" s="66"/>
      <c r="UQD81" s="66"/>
      <c r="UQE81" s="66"/>
      <c r="UQF81" s="66"/>
      <c r="UQG81" s="66"/>
      <c r="UQH81" s="66"/>
      <c r="UQI81" s="66"/>
      <c r="UQJ81" s="66"/>
      <c r="UQK81" s="66"/>
      <c r="UQL81" s="66"/>
      <c r="UQM81" s="66"/>
      <c r="UQN81" s="66"/>
      <c r="UQO81" s="66"/>
      <c r="UQP81" s="66"/>
      <c r="UQQ81" s="66"/>
      <c r="UQR81" s="66"/>
      <c r="UQS81" s="66"/>
      <c r="UQT81" s="66"/>
      <c r="UQU81" s="66"/>
      <c r="UQV81" s="66"/>
      <c r="UQW81" s="66"/>
      <c r="UQX81" s="66"/>
      <c r="UQY81" s="66"/>
      <c r="UQZ81" s="66"/>
      <c r="URA81" s="66"/>
      <c r="URB81" s="66"/>
      <c r="URC81" s="66"/>
      <c r="URD81" s="66"/>
      <c r="URE81" s="66"/>
      <c r="URF81" s="66"/>
      <c r="URG81" s="66"/>
      <c r="URH81" s="66"/>
      <c r="URI81" s="66"/>
      <c r="URJ81" s="66"/>
      <c r="URK81" s="66"/>
      <c r="URL81" s="66"/>
      <c r="URM81" s="66"/>
      <c r="URN81" s="66"/>
      <c r="URO81" s="66"/>
      <c r="URP81" s="66"/>
      <c r="URQ81" s="66"/>
      <c r="URR81" s="66"/>
      <c r="URS81" s="66"/>
      <c r="URT81" s="66"/>
      <c r="URU81" s="66"/>
      <c r="URV81" s="66"/>
      <c r="URW81" s="66"/>
      <c r="URX81" s="66"/>
      <c r="URY81" s="66"/>
      <c r="URZ81" s="66"/>
      <c r="USA81" s="66"/>
      <c r="USB81" s="66"/>
      <c r="USC81" s="66"/>
      <c r="USD81" s="66"/>
      <c r="USE81" s="66"/>
      <c r="USF81" s="66"/>
      <c r="USG81" s="66"/>
      <c r="USH81" s="66"/>
      <c r="USI81" s="66"/>
      <c r="USJ81" s="66"/>
      <c r="USK81" s="66"/>
      <c r="USL81" s="66"/>
      <c r="USM81" s="66"/>
      <c r="USN81" s="66"/>
      <c r="USO81" s="66"/>
      <c r="USP81" s="66"/>
      <c r="USQ81" s="66"/>
      <c r="USR81" s="66"/>
      <c r="USS81" s="66"/>
      <c r="UST81" s="66"/>
      <c r="USU81" s="66"/>
      <c r="USV81" s="66"/>
      <c r="USW81" s="66"/>
      <c r="USX81" s="66"/>
      <c r="USY81" s="66"/>
      <c r="USZ81" s="66"/>
      <c r="UTA81" s="66"/>
      <c r="UTB81" s="66"/>
      <c r="UTC81" s="66"/>
      <c r="UTD81" s="66"/>
      <c r="UTE81" s="66"/>
      <c r="UTF81" s="66"/>
      <c r="UTG81" s="66"/>
      <c r="UTH81" s="66"/>
      <c r="UTI81" s="66"/>
      <c r="UTJ81" s="66"/>
      <c r="UTK81" s="66"/>
      <c r="UTL81" s="66"/>
      <c r="UTM81" s="66"/>
      <c r="UTN81" s="66"/>
      <c r="UTO81" s="66"/>
      <c r="UTP81" s="66"/>
      <c r="UTQ81" s="66"/>
      <c r="UTR81" s="66"/>
      <c r="UTS81" s="66"/>
      <c r="UTT81" s="66"/>
      <c r="UTU81" s="66"/>
      <c r="UTV81" s="66"/>
      <c r="UTW81" s="66"/>
      <c r="UTX81" s="66"/>
      <c r="UTY81" s="66"/>
      <c r="UTZ81" s="66"/>
      <c r="UUA81" s="66"/>
      <c r="UUB81" s="66"/>
      <c r="UUC81" s="66"/>
      <c r="UUD81" s="66"/>
      <c r="UUE81" s="66"/>
      <c r="UUF81" s="66"/>
      <c r="UUG81" s="66"/>
      <c r="UUH81" s="66"/>
      <c r="UUI81" s="66"/>
      <c r="UUJ81" s="66"/>
      <c r="UUK81" s="66"/>
      <c r="UUL81" s="66"/>
      <c r="UUM81" s="66"/>
      <c r="UUN81" s="66"/>
      <c r="UUO81" s="66"/>
      <c r="UUP81" s="66"/>
      <c r="UUQ81" s="66"/>
      <c r="UUR81" s="66"/>
      <c r="UUS81" s="66"/>
      <c r="UUT81" s="66"/>
      <c r="UUU81" s="66"/>
      <c r="UUV81" s="66"/>
      <c r="UUW81" s="66"/>
      <c r="UUX81" s="66"/>
      <c r="UUY81" s="66"/>
      <c r="UUZ81" s="66"/>
      <c r="UVA81" s="66"/>
      <c r="UVB81" s="66"/>
      <c r="UVC81" s="66"/>
      <c r="UVD81" s="66"/>
      <c r="UVE81" s="66"/>
      <c r="UVF81" s="66"/>
      <c r="UVG81" s="66"/>
      <c r="UVH81" s="66"/>
      <c r="UVI81" s="66"/>
      <c r="UVJ81" s="66"/>
      <c r="UVK81" s="66"/>
      <c r="UVL81" s="66"/>
      <c r="UVM81" s="66"/>
      <c r="UVN81" s="66"/>
      <c r="UVO81" s="66"/>
      <c r="UVP81" s="66"/>
      <c r="UVQ81" s="66"/>
      <c r="UVR81" s="66"/>
      <c r="UVS81" s="66"/>
      <c r="UVT81" s="66"/>
      <c r="UVU81" s="66"/>
      <c r="UVV81" s="66"/>
      <c r="UVW81" s="66"/>
      <c r="UVX81" s="66"/>
      <c r="UVY81" s="66"/>
      <c r="UVZ81" s="66"/>
      <c r="UWA81" s="66"/>
      <c r="UWB81" s="66"/>
      <c r="UWC81" s="66"/>
      <c r="UWD81" s="66"/>
      <c r="UWE81" s="66"/>
      <c r="UWF81" s="66"/>
      <c r="UWG81" s="66"/>
      <c r="UWH81" s="66"/>
      <c r="UWI81" s="66"/>
      <c r="UWJ81" s="66"/>
      <c r="UWK81" s="66"/>
      <c r="UWL81" s="66"/>
      <c r="UWM81" s="66"/>
      <c r="UWN81" s="66"/>
      <c r="UWO81" s="66"/>
      <c r="UWP81" s="66"/>
      <c r="UWQ81" s="66"/>
      <c r="UWR81" s="66"/>
      <c r="UWS81" s="66"/>
      <c r="UWT81" s="66"/>
      <c r="UWU81" s="66"/>
      <c r="UWV81" s="66"/>
      <c r="UWW81" s="66"/>
      <c r="UWX81" s="66"/>
      <c r="UWY81" s="66"/>
      <c r="UWZ81" s="66"/>
      <c r="UXA81" s="66"/>
      <c r="UXB81" s="66"/>
      <c r="UXC81" s="66"/>
      <c r="UXD81" s="66"/>
      <c r="UXE81" s="66"/>
      <c r="UXF81" s="66"/>
      <c r="UXG81" s="66"/>
      <c r="UXH81" s="66"/>
      <c r="UXI81" s="66"/>
      <c r="UXJ81" s="66"/>
      <c r="UXK81" s="66"/>
      <c r="UXL81" s="66"/>
      <c r="UXM81" s="66"/>
      <c r="UXN81" s="66"/>
      <c r="UXO81" s="66"/>
      <c r="UXP81" s="66"/>
      <c r="UXQ81" s="66"/>
      <c r="UXR81" s="66"/>
      <c r="UXS81" s="66"/>
      <c r="UXT81" s="66"/>
      <c r="UXU81" s="66"/>
      <c r="UXV81" s="66"/>
      <c r="UXW81" s="66"/>
      <c r="UXX81" s="66"/>
      <c r="UXY81" s="66"/>
      <c r="UXZ81" s="66"/>
      <c r="UYA81" s="66"/>
      <c r="UYB81" s="66"/>
      <c r="UYC81" s="66"/>
      <c r="UYD81" s="66"/>
      <c r="UYE81" s="66"/>
      <c r="UYF81" s="66"/>
      <c r="UYG81" s="66"/>
      <c r="UYH81" s="66"/>
      <c r="UYI81" s="66"/>
      <c r="UYJ81" s="66"/>
      <c r="UYK81" s="66"/>
      <c r="UYL81" s="66"/>
      <c r="UYM81" s="66"/>
      <c r="UYN81" s="66"/>
      <c r="UYO81" s="66"/>
      <c r="UYP81" s="66"/>
      <c r="UYQ81" s="66"/>
      <c r="UYR81" s="66"/>
      <c r="UYS81" s="66"/>
      <c r="UYT81" s="66"/>
      <c r="UYU81" s="66"/>
      <c r="UYV81" s="66"/>
      <c r="UYW81" s="66"/>
      <c r="UYX81" s="66"/>
      <c r="UYY81" s="66"/>
      <c r="UYZ81" s="66"/>
      <c r="UZA81" s="66"/>
      <c r="UZB81" s="66"/>
      <c r="UZC81" s="66"/>
      <c r="UZD81" s="66"/>
      <c r="UZE81" s="66"/>
      <c r="UZF81" s="66"/>
      <c r="UZG81" s="66"/>
      <c r="UZH81" s="66"/>
      <c r="UZI81" s="66"/>
      <c r="UZJ81" s="66"/>
      <c r="UZK81" s="66"/>
      <c r="UZL81" s="66"/>
      <c r="UZM81" s="66"/>
      <c r="UZN81" s="66"/>
      <c r="UZO81" s="66"/>
      <c r="UZP81" s="66"/>
      <c r="UZQ81" s="66"/>
      <c r="UZR81" s="66"/>
      <c r="UZS81" s="66"/>
      <c r="UZT81" s="66"/>
      <c r="UZU81" s="66"/>
      <c r="UZV81" s="66"/>
      <c r="UZW81" s="66"/>
      <c r="UZX81" s="66"/>
      <c r="UZY81" s="66"/>
      <c r="UZZ81" s="66"/>
      <c r="VAA81" s="66"/>
      <c r="VAB81" s="66"/>
      <c r="VAC81" s="66"/>
      <c r="VAD81" s="66"/>
      <c r="VAE81" s="66"/>
      <c r="VAF81" s="66"/>
      <c r="VAG81" s="66"/>
      <c r="VAH81" s="66"/>
      <c r="VAI81" s="66"/>
      <c r="VAJ81" s="66"/>
      <c r="VAK81" s="66"/>
      <c r="VAL81" s="66"/>
      <c r="VAM81" s="66"/>
      <c r="VAN81" s="66"/>
      <c r="VAO81" s="66"/>
      <c r="VAP81" s="66"/>
      <c r="VAQ81" s="66"/>
      <c r="VAR81" s="66"/>
      <c r="VAS81" s="66"/>
      <c r="VAT81" s="66"/>
      <c r="VAU81" s="66"/>
      <c r="VAV81" s="66"/>
      <c r="VAW81" s="66"/>
      <c r="VAX81" s="66"/>
      <c r="VAY81" s="66"/>
      <c r="VAZ81" s="66"/>
      <c r="VBA81" s="66"/>
      <c r="VBB81" s="66"/>
      <c r="VBC81" s="66"/>
      <c r="VBD81" s="66"/>
      <c r="VBE81" s="66"/>
      <c r="VBF81" s="66"/>
      <c r="VBG81" s="66"/>
      <c r="VBH81" s="66"/>
      <c r="VBI81" s="66"/>
      <c r="VBJ81" s="66"/>
      <c r="VBK81" s="66"/>
      <c r="VBL81" s="66"/>
      <c r="VBM81" s="66"/>
      <c r="VBN81" s="66"/>
      <c r="VBO81" s="66"/>
      <c r="VBP81" s="66"/>
      <c r="VBQ81" s="66"/>
      <c r="VBR81" s="66"/>
      <c r="VBS81" s="66"/>
      <c r="VBT81" s="66"/>
      <c r="VBU81" s="66"/>
      <c r="VBV81" s="66"/>
      <c r="VBW81" s="66"/>
      <c r="VBX81" s="66"/>
      <c r="VBY81" s="66"/>
      <c r="VBZ81" s="66"/>
      <c r="VCA81" s="66"/>
      <c r="VCB81" s="66"/>
      <c r="VCC81" s="66"/>
      <c r="VCD81" s="66"/>
      <c r="VCE81" s="66"/>
      <c r="VCF81" s="66"/>
      <c r="VCG81" s="66"/>
      <c r="VCH81" s="66"/>
      <c r="VCI81" s="66"/>
      <c r="VCJ81" s="66"/>
      <c r="VCK81" s="66"/>
      <c r="VCL81" s="66"/>
      <c r="VCM81" s="66"/>
      <c r="VCN81" s="66"/>
      <c r="VCO81" s="66"/>
      <c r="VCP81" s="66"/>
      <c r="VCQ81" s="66"/>
      <c r="VCR81" s="66"/>
      <c r="VCS81" s="66"/>
      <c r="VCT81" s="66"/>
      <c r="VCU81" s="66"/>
      <c r="VCV81" s="66"/>
      <c r="VCW81" s="66"/>
      <c r="VCX81" s="66"/>
      <c r="VCY81" s="66"/>
      <c r="VCZ81" s="66"/>
      <c r="VDA81" s="66"/>
      <c r="VDB81" s="66"/>
      <c r="VDC81" s="66"/>
      <c r="VDD81" s="66"/>
      <c r="VDE81" s="66"/>
      <c r="VDF81" s="66"/>
      <c r="VDG81" s="66"/>
      <c r="VDH81" s="66"/>
      <c r="VDI81" s="66"/>
      <c r="VDJ81" s="66"/>
      <c r="VDK81" s="66"/>
      <c r="VDL81" s="66"/>
      <c r="VDM81" s="66"/>
      <c r="VDN81" s="66"/>
      <c r="VDO81" s="66"/>
      <c r="VDP81" s="66"/>
      <c r="VDQ81" s="66"/>
      <c r="VDR81" s="66"/>
      <c r="VDS81" s="66"/>
      <c r="VDT81" s="66"/>
      <c r="VDU81" s="66"/>
      <c r="VDV81" s="66"/>
      <c r="VDW81" s="66"/>
      <c r="VDX81" s="66"/>
      <c r="VDY81" s="66"/>
      <c r="VDZ81" s="66"/>
      <c r="VEA81" s="66"/>
      <c r="VEB81" s="66"/>
      <c r="VEC81" s="66"/>
      <c r="VED81" s="66"/>
      <c r="VEE81" s="66"/>
      <c r="VEF81" s="66"/>
      <c r="VEG81" s="66"/>
      <c r="VEH81" s="66"/>
      <c r="VEI81" s="66"/>
      <c r="VEJ81" s="66"/>
      <c r="VEK81" s="66"/>
      <c r="VEL81" s="66"/>
      <c r="VEM81" s="66"/>
      <c r="VEN81" s="66"/>
      <c r="VEO81" s="66"/>
      <c r="VEP81" s="66"/>
      <c r="VEQ81" s="66"/>
      <c r="VER81" s="66"/>
      <c r="VES81" s="66"/>
      <c r="VET81" s="66"/>
      <c r="VEU81" s="66"/>
      <c r="VEV81" s="66"/>
      <c r="VEW81" s="66"/>
      <c r="VEX81" s="66"/>
      <c r="VEY81" s="66"/>
      <c r="VEZ81" s="66"/>
      <c r="VFA81" s="66"/>
      <c r="VFB81" s="66"/>
      <c r="VFC81" s="66"/>
      <c r="VFD81" s="66"/>
      <c r="VFE81" s="66"/>
      <c r="VFF81" s="66"/>
      <c r="VFG81" s="66"/>
      <c r="VFH81" s="66"/>
      <c r="VFI81" s="66"/>
      <c r="VFJ81" s="66"/>
      <c r="VFK81" s="66"/>
      <c r="VFL81" s="66"/>
      <c r="VFM81" s="66"/>
      <c r="VFN81" s="66"/>
      <c r="VFO81" s="66"/>
      <c r="VFP81" s="66"/>
      <c r="VFQ81" s="66"/>
      <c r="VFR81" s="66"/>
      <c r="VFS81" s="66"/>
      <c r="VFT81" s="66"/>
      <c r="VFU81" s="66"/>
      <c r="VFV81" s="66"/>
      <c r="VFW81" s="66"/>
      <c r="VFX81" s="66"/>
      <c r="VFY81" s="66"/>
      <c r="VFZ81" s="66"/>
      <c r="VGA81" s="66"/>
      <c r="VGB81" s="66"/>
      <c r="VGC81" s="66"/>
      <c r="VGD81" s="66"/>
      <c r="VGE81" s="66"/>
      <c r="VGF81" s="66"/>
      <c r="VGG81" s="66"/>
      <c r="VGH81" s="66"/>
      <c r="VGI81" s="66"/>
      <c r="VGJ81" s="66"/>
      <c r="VGK81" s="66"/>
      <c r="VGL81" s="66"/>
      <c r="VGM81" s="66"/>
      <c r="VGN81" s="66"/>
      <c r="VGO81" s="66"/>
      <c r="VGP81" s="66"/>
      <c r="VGQ81" s="66"/>
      <c r="VGR81" s="66"/>
      <c r="VGS81" s="66"/>
      <c r="VGT81" s="66"/>
      <c r="VGU81" s="66"/>
      <c r="VGV81" s="66"/>
      <c r="VGW81" s="66"/>
      <c r="VGX81" s="66"/>
      <c r="VGY81" s="66"/>
      <c r="VGZ81" s="66"/>
      <c r="VHA81" s="66"/>
      <c r="VHB81" s="66"/>
      <c r="VHC81" s="66"/>
      <c r="VHD81" s="66"/>
      <c r="VHE81" s="66"/>
      <c r="VHF81" s="66"/>
      <c r="VHG81" s="66"/>
      <c r="VHH81" s="66"/>
      <c r="VHI81" s="66"/>
      <c r="VHJ81" s="66"/>
      <c r="VHK81" s="66"/>
      <c r="VHL81" s="66"/>
      <c r="VHM81" s="66"/>
      <c r="VHN81" s="66"/>
      <c r="VHO81" s="66"/>
      <c r="VHP81" s="66"/>
      <c r="VHQ81" s="66"/>
      <c r="VHR81" s="66"/>
      <c r="VHS81" s="66"/>
      <c r="VHT81" s="66"/>
      <c r="VHU81" s="66"/>
      <c r="VHV81" s="66"/>
      <c r="VHW81" s="66"/>
      <c r="VHX81" s="66"/>
      <c r="VHY81" s="66"/>
      <c r="VHZ81" s="66"/>
      <c r="VIA81" s="66"/>
      <c r="VIB81" s="66"/>
      <c r="VIC81" s="66"/>
      <c r="VID81" s="66"/>
      <c r="VIE81" s="66"/>
      <c r="VIF81" s="66"/>
      <c r="VIG81" s="66"/>
      <c r="VIH81" s="66"/>
      <c r="VII81" s="66"/>
      <c r="VIJ81" s="66"/>
      <c r="VIK81" s="66"/>
      <c r="VIL81" s="66"/>
      <c r="VIM81" s="66"/>
      <c r="VIN81" s="66"/>
      <c r="VIO81" s="66"/>
      <c r="VIP81" s="66"/>
      <c r="VIQ81" s="66"/>
      <c r="VIR81" s="66"/>
      <c r="VIS81" s="66"/>
      <c r="VIT81" s="66"/>
      <c r="VIU81" s="66"/>
      <c r="VIV81" s="66"/>
      <c r="VIW81" s="66"/>
      <c r="VIX81" s="66"/>
      <c r="VIY81" s="66"/>
      <c r="VIZ81" s="66"/>
      <c r="VJA81" s="66"/>
      <c r="VJB81" s="66"/>
      <c r="VJC81" s="66"/>
      <c r="VJD81" s="66"/>
      <c r="VJE81" s="66"/>
      <c r="VJF81" s="66"/>
      <c r="VJG81" s="66"/>
      <c r="VJH81" s="66"/>
      <c r="VJI81" s="66"/>
      <c r="VJJ81" s="66"/>
      <c r="VJK81" s="66"/>
      <c r="VJL81" s="66"/>
      <c r="VJM81" s="66"/>
      <c r="VJN81" s="66"/>
      <c r="VJO81" s="66"/>
      <c r="VJP81" s="66"/>
      <c r="VJQ81" s="66"/>
      <c r="VJR81" s="66"/>
      <c r="VJS81" s="66"/>
      <c r="VJT81" s="66"/>
      <c r="VJU81" s="66"/>
      <c r="VJV81" s="66"/>
      <c r="VJW81" s="66"/>
      <c r="VJX81" s="66"/>
      <c r="VJY81" s="66"/>
      <c r="VJZ81" s="66"/>
      <c r="VKA81" s="66"/>
      <c r="VKB81" s="66"/>
      <c r="VKC81" s="66"/>
      <c r="VKD81" s="66"/>
      <c r="VKE81" s="66"/>
      <c r="VKF81" s="66"/>
      <c r="VKG81" s="66"/>
      <c r="VKH81" s="66"/>
      <c r="VKI81" s="66"/>
      <c r="VKJ81" s="66"/>
      <c r="VKK81" s="66"/>
      <c r="VKL81" s="66"/>
      <c r="VKM81" s="66"/>
      <c r="VKN81" s="66"/>
      <c r="VKO81" s="66"/>
      <c r="VKP81" s="66"/>
      <c r="VKQ81" s="66"/>
      <c r="VKR81" s="66"/>
      <c r="VKS81" s="66"/>
      <c r="VKT81" s="66"/>
      <c r="VKU81" s="66"/>
      <c r="VKV81" s="66"/>
      <c r="VKW81" s="66"/>
      <c r="VKX81" s="66"/>
      <c r="VKY81" s="66"/>
      <c r="VKZ81" s="66"/>
      <c r="VLA81" s="66"/>
      <c r="VLB81" s="66"/>
      <c r="VLC81" s="66"/>
      <c r="VLD81" s="66"/>
      <c r="VLE81" s="66"/>
      <c r="VLF81" s="66"/>
      <c r="VLG81" s="66"/>
      <c r="VLH81" s="66"/>
      <c r="VLI81" s="66"/>
      <c r="VLJ81" s="66"/>
      <c r="VLK81" s="66"/>
      <c r="VLL81" s="66"/>
      <c r="VLM81" s="66"/>
      <c r="VLN81" s="66"/>
      <c r="VLO81" s="66"/>
      <c r="VLP81" s="66"/>
      <c r="VLQ81" s="66"/>
      <c r="VLR81" s="66"/>
      <c r="VLS81" s="66"/>
      <c r="VLT81" s="66"/>
      <c r="VLU81" s="66"/>
      <c r="VLV81" s="66"/>
      <c r="VLW81" s="66"/>
      <c r="VLX81" s="66"/>
      <c r="VLY81" s="66"/>
      <c r="VLZ81" s="66"/>
      <c r="VMA81" s="66"/>
      <c r="VMB81" s="66"/>
      <c r="VMC81" s="66"/>
      <c r="VMD81" s="66"/>
      <c r="VME81" s="66"/>
      <c r="VMF81" s="66"/>
      <c r="VMG81" s="66"/>
      <c r="VMH81" s="66"/>
      <c r="VMI81" s="66"/>
      <c r="VMJ81" s="66"/>
      <c r="VMK81" s="66"/>
      <c r="VML81" s="66"/>
      <c r="VMM81" s="66"/>
      <c r="VMN81" s="66"/>
      <c r="VMO81" s="66"/>
      <c r="VMP81" s="66"/>
      <c r="VMQ81" s="66"/>
      <c r="VMR81" s="66"/>
      <c r="VMS81" s="66"/>
      <c r="VMT81" s="66"/>
      <c r="VMU81" s="66"/>
      <c r="VMV81" s="66"/>
      <c r="VMW81" s="66"/>
      <c r="VMX81" s="66"/>
      <c r="VMY81" s="66"/>
      <c r="VMZ81" s="66"/>
      <c r="VNA81" s="66"/>
      <c r="VNB81" s="66"/>
      <c r="VNC81" s="66"/>
      <c r="VND81" s="66"/>
      <c r="VNE81" s="66"/>
      <c r="VNF81" s="66"/>
      <c r="VNG81" s="66"/>
      <c r="VNH81" s="66"/>
      <c r="VNI81" s="66"/>
      <c r="VNJ81" s="66"/>
      <c r="VNK81" s="66"/>
      <c r="VNL81" s="66"/>
      <c r="VNM81" s="66"/>
      <c r="VNN81" s="66"/>
      <c r="VNO81" s="66"/>
      <c r="VNP81" s="66"/>
      <c r="VNQ81" s="66"/>
      <c r="VNR81" s="66"/>
      <c r="VNS81" s="66"/>
      <c r="VNT81" s="66"/>
      <c r="VNU81" s="66"/>
      <c r="VNV81" s="66"/>
      <c r="VNW81" s="66"/>
      <c r="VNX81" s="66"/>
      <c r="VNY81" s="66"/>
      <c r="VNZ81" s="66"/>
      <c r="VOA81" s="66"/>
      <c r="VOB81" s="66"/>
      <c r="VOC81" s="66"/>
      <c r="VOD81" s="66"/>
      <c r="VOE81" s="66"/>
      <c r="VOF81" s="66"/>
      <c r="VOG81" s="66"/>
      <c r="VOH81" s="66"/>
      <c r="VOI81" s="66"/>
      <c r="VOJ81" s="66"/>
      <c r="VOK81" s="66"/>
      <c r="VOL81" s="66"/>
      <c r="VOM81" s="66"/>
      <c r="VON81" s="66"/>
      <c r="VOO81" s="66"/>
      <c r="VOP81" s="66"/>
      <c r="VOQ81" s="66"/>
      <c r="VOR81" s="66"/>
      <c r="VOS81" s="66"/>
      <c r="VOT81" s="66"/>
      <c r="VOU81" s="66"/>
      <c r="VOV81" s="66"/>
      <c r="VOW81" s="66"/>
      <c r="VOX81" s="66"/>
      <c r="VOY81" s="66"/>
      <c r="VOZ81" s="66"/>
      <c r="VPA81" s="66"/>
      <c r="VPB81" s="66"/>
      <c r="VPC81" s="66"/>
      <c r="VPD81" s="66"/>
      <c r="VPE81" s="66"/>
      <c r="VPF81" s="66"/>
      <c r="VPG81" s="66"/>
      <c r="VPH81" s="66"/>
      <c r="VPI81" s="66"/>
      <c r="VPJ81" s="66"/>
      <c r="VPK81" s="66"/>
      <c r="VPL81" s="66"/>
      <c r="VPM81" s="66"/>
      <c r="VPN81" s="66"/>
      <c r="VPO81" s="66"/>
      <c r="VPP81" s="66"/>
      <c r="VPQ81" s="66"/>
      <c r="VPR81" s="66"/>
      <c r="VPS81" s="66"/>
      <c r="VPT81" s="66"/>
      <c r="VPU81" s="66"/>
      <c r="VPV81" s="66"/>
      <c r="VPW81" s="66"/>
      <c r="VPX81" s="66"/>
      <c r="VPY81" s="66"/>
      <c r="VPZ81" s="66"/>
      <c r="VQA81" s="66"/>
      <c r="VQB81" s="66"/>
      <c r="VQC81" s="66"/>
      <c r="VQD81" s="66"/>
      <c r="VQE81" s="66"/>
      <c r="VQF81" s="66"/>
      <c r="VQG81" s="66"/>
      <c r="VQH81" s="66"/>
      <c r="VQI81" s="66"/>
      <c r="VQJ81" s="66"/>
      <c r="VQK81" s="66"/>
      <c r="VQL81" s="66"/>
      <c r="VQM81" s="66"/>
      <c r="VQN81" s="66"/>
      <c r="VQO81" s="66"/>
      <c r="VQP81" s="66"/>
      <c r="VQQ81" s="66"/>
      <c r="VQR81" s="66"/>
      <c r="VQS81" s="66"/>
      <c r="VQT81" s="66"/>
      <c r="VQU81" s="66"/>
      <c r="VQV81" s="66"/>
      <c r="VQW81" s="66"/>
      <c r="VQX81" s="66"/>
      <c r="VQY81" s="66"/>
      <c r="VQZ81" s="66"/>
      <c r="VRA81" s="66"/>
      <c r="VRB81" s="66"/>
      <c r="VRC81" s="66"/>
      <c r="VRD81" s="66"/>
      <c r="VRE81" s="66"/>
      <c r="VRF81" s="66"/>
      <c r="VRG81" s="66"/>
      <c r="VRH81" s="66"/>
      <c r="VRI81" s="66"/>
      <c r="VRJ81" s="66"/>
      <c r="VRK81" s="66"/>
      <c r="VRL81" s="66"/>
      <c r="VRM81" s="66"/>
      <c r="VRN81" s="66"/>
      <c r="VRO81" s="66"/>
      <c r="VRP81" s="66"/>
      <c r="VRQ81" s="66"/>
      <c r="VRR81" s="66"/>
      <c r="VRS81" s="66"/>
      <c r="VRT81" s="66"/>
      <c r="VRU81" s="66"/>
      <c r="VRV81" s="66"/>
      <c r="VRW81" s="66"/>
      <c r="VRX81" s="66"/>
      <c r="VRY81" s="66"/>
      <c r="VRZ81" s="66"/>
      <c r="VSA81" s="66"/>
      <c r="VSB81" s="66"/>
      <c r="VSC81" s="66"/>
      <c r="VSD81" s="66"/>
      <c r="VSE81" s="66"/>
      <c r="VSF81" s="66"/>
      <c r="VSG81" s="66"/>
      <c r="VSH81" s="66"/>
      <c r="VSI81" s="66"/>
      <c r="VSJ81" s="66"/>
      <c r="VSK81" s="66"/>
      <c r="VSL81" s="66"/>
      <c r="VSM81" s="66"/>
      <c r="VSN81" s="66"/>
      <c r="VSO81" s="66"/>
      <c r="VSP81" s="66"/>
      <c r="VSQ81" s="66"/>
      <c r="VSR81" s="66"/>
      <c r="VSS81" s="66"/>
      <c r="VST81" s="66"/>
      <c r="VSU81" s="66"/>
      <c r="VSV81" s="66"/>
      <c r="VSW81" s="66"/>
      <c r="VSX81" s="66"/>
      <c r="VSY81" s="66"/>
      <c r="VSZ81" s="66"/>
      <c r="VTA81" s="66"/>
      <c r="VTB81" s="66"/>
      <c r="VTC81" s="66"/>
      <c r="VTD81" s="66"/>
      <c r="VTE81" s="66"/>
      <c r="VTF81" s="66"/>
      <c r="VTG81" s="66"/>
      <c r="VTH81" s="66"/>
      <c r="VTI81" s="66"/>
      <c r="VTJ81" s="66"/>
      <c r="VTK81" s="66"/>
      <c r="VTL81" s="66"/>
      <c r="VTM81" s="66"/>
      <c r="VTN81" s="66"/>
      <c r="VTO81" s="66"/>
      <c r="VTP81" s="66"/>
      <c r="VTQ81" s="66"/>
      <c r="VTR81" s="66"/>
      <c r="VTS81" s="66"/>
      <c r="VTT81" s="66"/>
      <c r="VTU81" s="66"/>
      <c r="VTV81" s="66"/>
      <c r="VTW81" s="66"/>
      <c r="VTX81" s="66"/>
      <c r="VTY81" s="66"/>
      <c r="VTZ81" s="66"/>
      <c r="VUA81" s="66"/>
      <c r="VUB81" s="66"/>
      <c r="VUC81" s="66"/>
      <c r="VUD81" s="66"/>
      <c r="VUE81" s="66"/>
      <c r="VUF81" s="66"/>
      <c r="VUG81" s="66"/>
      <c r="VUH81" s="66"/>
      <c r="VUI81" s="66"/>
      <c r="VUJ81" s="66"/>
      <c r="VUK81" s="66"/>
      <c r="VUL81" s="66"/>
      <c r="VUM81" s="66"/>
      <c r="VUN81" s="66"/>
      <c r="VUO81" s="66"/>
      <c r="VUP81" s="66"/>
      <c r="VUQ81" s="66"/>
      <c r="VUR81" s="66"/>
      <c r="VUS81" s="66"/>
      <c r="VUT81" s="66"/>
      <c r="VUU81" s="66"/>
      <c r="VUV81" s="66"/>
      <c r="VUW81" s="66"/>
      <c r="VUX81" s="66"/>
      <c r="VUY81" s="66"/>
      <c r="VUZ81" s="66"/>
      <c r="VVA81" s="66"/>
      <c r="VVB81" s="66"/>
      <c r="VVC81" s="66"/>
      <c r="VVD81" s="66"/>
      <c r="VVE81" s="66"/>
      <c r="VVF81" s="66"/>
      <c r="VVG81" s="66"/>
      <c r="VVH81" s="66"/>
      <c r="VVI81" s="66"/>
      <c r="VVJ81" s="66"/>
      <c r="VVK81" s="66"/>
      <c r="VVL81" s="66"/>
      <c r="VVM81" s="66"/>
      <c r="VVN81" s="66"/>
      <c r="VVO81" s="66"/>
      <c r="VVP81" s="66"/>
      <c r="VVQ81" s="66"/>
      <c r="VVR81" s="66"/>
      <c r="VVS81" s="66"/>
      <c r="VVT81" s="66"/>
      <c r="VVU81" s="66"/>
      <c r="VVV81" s="66"/>
      <c r="VVW81" s="66"/>
      <c r="VVX81" s="66"/>
      <c r="VVY81" s="66"/>
      <c r="VVZ81" s="66"/>
      <c r="VWA81" s="66"/>
      <c r="VWB81" s="66"/>
      <c r="VWC81" s="66"/>
      <c r="VWD81" s="66"/>
      <c r="VWE81" s="66"/>
      <c r="VWF81" s="66"/>
      <c r="VWG81" s="66"/>
      <c r="VWH81" s="66"/>
      <c r="VWI81" s="66"/>
      <c r="VWJ81" s="66"/>
      <c r="VWK81" s="66"/>
      <c r="VWL81" s="66"/>
      <c r="VWM81" s="66"/>
      <c r="VWN81" s="66"/>
      <c r="VWO81" s="66"/>
      <c r="VWP81" s="66"/>
      <c r="VWQ81" s="66"/>
      <c r="VWR81" s="66"/>
      <c r="VWS81" s="66"/>
      <c r="VWT81" s="66"/>
      <c r="VWU81" s="66"/>
      <c r="VWV81" s="66"/>
      <c r="VWW81" s="66"/>
      <c r="VWX81" s="66"/>
      <c r="VWY81" s="66"/>
      <c r="VWZ81" s="66"/>
      <c r="VXA81" s="66"/>
      <c r="VXB81" s="66"/>
      <c r="VXC81" s="66"/>
      <c r="VXD81" s="66"/>
      <c r="VXE81" s="66"/>
      <c r="VXF81" s="66"/>
      <c r="VXG81" s="66"/>
      <c r="VXH81" s="66"/>
      <c r="VXI81" s="66"/>
      <c r="VXJ81" s="66"/>
      <c r="VXK81" s="66"/>
      <c r="VXL81" s="66"/>
      <c r="VXM81" s="66"/>
      <c r="VXN81" s="66"/>
      <c r="VXO81" s="66"/>
      <c r="VXP81" s="66"/>
      <c r="VXQ81" s="66"/>
      <c r="VXR81" s="66"/>
      <c r="VXS81" s="66"/>
      <c r="VXT81" s="66"/>
      <c r="VXU81" s="66"/>
      <c r="VXV81" s="66"/>
      <c r="VXW81" s="66"/>
      <c r="VXX81" s="66"/>
      <c r="VXY81" s="66"/>
      <c r="VXZ81" s="66"/>
      <c r="VYA81" s="66"/>
      <c r="VYB81" s="66"/>
      <c r="VYC81" s="66"/>
      <c r="VYD81" s="66"/>
      <c r="VYE81" s="66"/>
      <c r="VYF81" s="66"/>
      <c r="VYG81" s="66"/>
      <c r="VYH81" s="66"/>
      <c r="VYI81" s="66"/>
      <c r="VYJ81" s="66"/>
      <c r="VYK81" s="66"/>
      <c r="VYL81" s="66"/>
      <c r="VYM81" s="66"/>
      <c r="VYN81" s="66"/>
      <c r="VYO81" s="66"/>
      <c r="VYP81" s="66"/>
      <c r="VYQ81" s="66"/>
      <c r="VYR81" s="66"/>
      <c r="VYS81" s="66"/>
      <c r="VYT81" s="66"/>
      <c r="VYU81" s="66"/>
      <c r="VYV81" s="66"/>
      <c r="VYW81" s="66"/>
      <c r="VYX81" s="66"/>
      <c r="VYY81" s="66"/>
      <c r="VYZ81" s="66"/>
      <c r="VZA81" s="66"/>
      <c r="VZB81" s="66"/>
      <c r="VZC81" s="66"/>
      <c r="VZD81" s="66"/>
      <c r="VZE81" s="66"/>
      <c r="VZF81" s="66"/>
      <c r="VZG81" s="66"/>
      <c r="VZH81" s="66"/>
      <c r="VZI81" s="66"/>
      <c r="VZJ81" s="66"/>
      <c r="VZK81" s="66"/>
      <c r="VZL81" s="66"/>
      <c r="VZM81" s="66"/>
      <c r="VZN81" s="66"/>
      <c r="VZO81" s="66"/>
      <c r="VZP81" s="66"/>
      <c r="VZQ81" s="66"/>
      <c r="VZR81" s="66"/>
      <c r="VZS81" s="66"/>
      <c r="VZT81" s="66"/>
      <c r="VZU81" s="66"/>
      <c r="VZV81" s="66"/>
      <c r="VZW81" s="66"/>
      <c r="VZX81" s="66"/>
      <c r="VZY81" s="66"/>
      <c r="VZZ81" s="66"/>
      <c r="WAA81" s="66"/>
      <c r="WAB81" s="66"/>
      <c r="WAC81" s="66"/>
      <c r="WAD81" s="66"/>
      <c r="WAE81" s="66"/>
      <c r="WAF81" s="66"/>
      <c r="WAG81" s="66"/>
      <c r="WAH81" s="66"/>
      <c r="WAI81" s="66"/>
      <c r="WAJ81" s="66"/>
      <c r="WAK81" s="66"/>
      <c r="WAL81" s="66"/>
      <c r="WAM81" s="66"/>
      <c r="WAN81" s="66"/>
      <c r="WAO81" s="66"/>
      <c r="WAP81" s="66"/>
      <c r="WAQ81" s="66"/>
      <c r="WAR81" s="66"/>
      <c r="WAS81" s="66"/>
      <c r="WAT81" s="66"/>
      <c r="WAU81" s="66"/>
      <c r="WAV81" s="66"/>
      <c r="WAW81" s="66"/>
      <c r="WAX81" s="66"/>
      <c r="WAY81" s="66"/>
      <c r="WAZ81" s="66"/>
      <c r="WBA81" s="66"/>
      <c r="WBB81" s="66"/>
      <c r="WBC81" s="66"/>
      <c r="WBD81" s="66"/>
      <c r="WBE81" s="66"/>
      <c r="WBF81" s="66"/>
      <c r="WBG81" s="66"/>
      <c r="WBH81" s="66"/>
      <c r="WBI81" s="66"/>
      <c r="WBJ81" s="66"/>
      <c r="WBK81" s="66"/>
      <c r="WBL81" s="66"/>
      <c r="WBM81" s="66"/>
      <c r="WBN81" s="66"/>
      <c r="WBO81" s="66"/>
      <c r="WBP81" s="66"/>
      <c r="WBQ81" s="66"/>
      <c r="WBR81" s="66"/>
      <c r="WBS81" s="66"/>
      <c r="WBT81" s="66"/>
      <c r="WBU81" s="66"/>
      <c r="WBV81" s="66"/>
      <c r="WBW81" s="66"/>
      <c r="WBX81" s="66"/>
      <c r="WBY81" s="66"/>
      <c r="WBZ81" s="66"/>
      <c r="WCA81" s="66"/>
      <c r="WCB81" s="66"/>
      <c r="WCC81" s="66"/>
      <c r="WCD81" s="66"/>
      <c r="WCE81" s="66"/>
      <c r="WCF81" s="66"/>
      <c r="WCG81" s="66"/>
      <c r="WCH81" s="66"/>
      <c r="WCI81" s="66"/>
      <c r="WCJ81" s="66"/>
      <c r="WCK81" s="66"/>
      <c r="WCL81" s="66"/>
      <c r="WCM81" s="66"/>
      <c r="WCN81" s="66"/>
      <c r="WCO81" s="66"/>
      <c r="WCP81" s="66"/>
      <c r="WCQ81" s="66"/>
      <c r="WCR81" s="66"/>
      <c r="WCS81" s="66"/>
      <c r="WCT81" s="66"/>
      <c r="WCU81" s="66"/>
      <c r="WCV81" s="66"/>
      <c r="WCW81" s="66"/>
      <c r="WCX81" s="66"/>
      <c r="WCY81" s="66"/>
      <c r="WCZ81" s="66"/>
      <c r="WDA81" s="66"/>
      <c r="WDB81" s="66"/>
      <c r="WDC81" s="66"/>
      <c r="WDD81" s="66"/>
      <c r="WDE81" s="66"/>
      <c r="WDF81" s="66"/>
      <c r="WDG81" s="66"/>
      <c r="WDH81" s="66"/>
      <c r="WDI81" s="66"/>
      <c r="WDJ81" s="66"/>
      <c r="WDK81" s="66"/>
      <c r="WDL81" s="66"/>
      <c r="WDM81" s="66"/>
      <c r="WDN81" s="66"/>
      <c r="WDO81" s="66"/>
      <c r="WDP81" s="66"/>
      <c r="WDQ81" s="66"/>
      <c r="WDR81" s="66"/>
      <c r="WDS81" s="66"/>
      <c r="WDT81" s="66"/>
      <c r="WDU81" s="66"/>
      <c r="WDV81" s="66"/>
      <c r="WDW81" s="66"/>
      <c r="WDX81" s="66"/>
      <c r="WDY81" s="66"/>
      <c r="WDZ81" s="66"/>
      <c r="WEA81" s="66"/>
      <c r="WEB81" s="66"/>
      <c r="WEC81" s="66"/>
      <c r="WED81" s="66"/>
      <c r="WEE81" s="66"/>
      <c r="WEF81" s="66"/>
      <c r="WEG81" s="66"/>
      <c r="WEH81" s="66"/>
      <c r="WEI81" s="66"/>
      <c r="WEJ81" s="66"/>
      <c r="WEK81" s="66"/>
      <c r="WEL81" s="66"/>
      <c r="WEM81" s="66"/>
      <c r="WEN81" s="66"/>
      <c r="WEO81" s="66"/>
      <c r="WEP81" s="66"/>
      <c r="WEQ81" s="66"/>
      <c r="WER81" s="66"/>
      <c r="WES81" s="66"/>
      <c r="WET81" s="66"/>
      <c r="WEU81" s="66"/>
      <c r="WEV81" s="66"/>
      <c r="WEW81" s="66"/>
      <c r="WEX81" s="66"/>
      <c r="WEY81" s="66"/>
      <c r="WEZ81" s="66"/>
      <c r="WFA81" s="66"/>
      <c r="WFB81" s="66"/>
      <c r="WFC81" s="66"/>
      <c r="WFD81" s="66"/>
      <c r="WFE81" s="66"/>
      <c r="WFF81" s="66"/>
      <c r="WFG81" s="66"/>
      <c r="WFH81" s="66"/>
      <c r="WFI81" s="66"/>
      <c r="WFJ81" s="66"/>
      <c r="WFK81" s="66"/>
      <c r="WFL81" s="66"/>
      <c r="WFM81" s="66"/>
      <c r="WFN81" s="66"/>
      <c r="WFO81" s="66"/>
      <c r="WFP81" s="66"/>
      <c r="WFQ81" s="66"/>
      <c r="WFR81" s="66"/>
      <c r="WFS81" s="66"/>
      <c r="WFT81" s="66"/>
      <c r="WFU81" s="66"/>
      <c r="WFV81" s="66"/>
      <c r="WFW81" s="66"/>
      <c r="WFX81" s="66"/>
      <c r="WFY81" s="66"/>
      <c r="WFZ81" s="66"/>
      <c r="WGA81" s="66"/>
      <c r="WGB81" s="66"/>
      <c r="WGC81" s="66"/>
      <c r="WGD81" s="66"/>
      <c r="WGE81" s="66"/>
      <c r="WGF81" s="66"/>
      <c r="WGG81" s="66"/>
      <c r="WGH81" s="66"/>
      <c r="WGI81" s="66"/>
      <c r="WGJ81" s="66"/>
      <c r="WGK81" s="66"/>
      <c r="WGL81" s="66"/>
      <c r="WGM81" s="66"/>
      <c r="WGN81" s="66"/>
      <c r="WGO81" s="66"/>
      <c r="WGP81" s="66"/>
      <c r="WGQ81" s="66"/>
      <c r="WGR81" s="66"/>
      <c r="WGS81" s="66"/>
      <c r="WGT81" s="66"/>
      <c r="WGU81" s="66"/>
      <c r="WGV81" s="66"/>
      <c r="WGW81" s="66"/>
      <c r="WGX81" s="66"/>
      <c r="WGY81" s="66"/>
      <c r="WGZ81" s="66"/>
      <c r="WHA81" s="66"/>
      <c r="WHB81" s="66"/>
      <c r="WHC81" s="66"/>
      <c r="WHD81" s="66"/>
      <c r="WHE81" s="66"/>
      <c r="WHF81" s="66"/>
      <c r="WHG81" s="66"/>
      <c r="WHH81" s="66"/>
      <c r="WHI81" s="66"/>
      <c r="WHJ81" s="66"/>
      <c r="WHK81" s="66"/>
      <c r="WHL81" s="66"/>
      <c r="WHM81" s="66"/>
      <c r="WHN81" s="66"/>
      <c r="WHO81" s="66"/>
      <c r="WHP81" s="66"/>
      <c r="WHQ81" s="66"/>
      <c r="WHR81" s="66"/>
      <c r="WHS81" s="66"/>
      <c r="WHT81" s="66"/>
      <c r="WHU81" s="66"/>
      <c r="WHV81" s="66"/>
      <c r="WHW81" s="66"/>
      <c r="WHX81" s="66"/>
      <c r="WHY81" s="66"/>
      <c r="WHZ81" s="66"/>
      <c r="WIA81" s="66"/>
      <c r="WIB81" s="66"/>
      <c r="WIC81" s="66"/>
      <c r="WID81" s="66"/>
      <c r="WIE81" s="66"/>
      <c r="WIF81" s="66"/>
      <c r="WIG81" s="66"/>
      <c r="WIH81" s="66"/>
      <c r="WII81" s="66"/>
      <c r="WIJ81" s="66"/>
      <c r="WIK81" s="66"/>
      <c r="WIL81" s="66"/>
      <c r="WIM81" s="66"/>
      <c r="WIN81" s="66"/>
      <c r="WIO81" s="66"/>
      <c r="WIP81" s="66"/>
      <c r="WIQ81" s="66"/>
      <c r="WIR81" s="66"/>
      <c r="WIS81" s="66"/>
      <c r="WIT81" s="66"/>
      <c r="WIU81" s="66"/>
      <c r="WIV81" s="66"/>
      <c r="WIW81" s="66"/>
      <c r="WIX81" s="66"/>
      <c r="WIY81" s="66"/>
      <c r="WIZ81" s="66"/>
      <c r="WJA81" s="66"/>
      <c r="WJB81" s="66"/>
      <c r="WJC81" s="66"/>
      <c r="WJD81" s="66"/>
      <c r="WJE81" s="66"/>
      <c r="WJF81" s="66"/>
      <c r="WJG81" s="66"/>
      <c r="WJH81" s="66"/>
      <c r="WJI81" s="66"/>
      <c r="WJJ81" s="66"/>
      <c r="WJK81" s="66"/>
      <c r="WJL81" s="66"/>
      <c r="WJM81" s="66"/>
      <c r="WJN81" s="66"/>
      <c r="WJO81" s="66"/>
      <c r="WJP81" s="66"/>
      <c r="WJQ81" s="66"/>
      <c r="WJR81" s="66"/>
      <c r="WJS81" s="66"/>
      <c r="WJT81" s="66"/>
      <c r="WJU81" s="66"/>
      <c r="WJV81" s="66"/>
      <c r="WJW81" s="66"/>
      <c r="WJX81" s="66"/>
      <c r="WJY81" s="66"/>
      <c r="WJZ81" s="66"/>
      <c r="WKA81" s="66"/>
      <c r="WKB81" s="66"/>
      <c r="WKC81" s="66"/>
      <c r="WKD81" s="66"/>
      <c r="WKE81" s="66"/>
      <c r="WKF81" s="66"/>
      <c r="WKG81" s="66"/>
      <c r="WKH81" s="66"/>
      <c r="WKI81" s="66"/>
      <c r="WKJ81" s="66"/>
      <c r="WKK81" s="66"/>
      <c r="WKL81" s="66"/>
      <c r="WKM81" s="66"/>
      <c r="WKN81" s="66"/>
      <c r="WKO81" s="66"/>
      <c r="WKP81" s="66"/>
      <c r="WKQ81" s="66"/>
      <c r="WKR81" s="66"/>
      <c r="WKS81" s="66"/>
      <c r="WKT81" s="66"/>
      <c r="WKU81" s="66"/>
      <c r="WKV81" s="66"/>
      <c r="WKW81" s="66"/>
      <c r="WKX81" s="66"/>
      <c r="WKY81" s="66"/>
      <c r="WKZ81" s="66"/>
      <c r="WLA81" s="66"/>
      <c r="WLB81" s="66"/>
      <c r="WLC81" s="66"/>
      <c r="WLD81" s="66"/>
      <c r="WLE81" s="66"/>
      <c r="WLF81" s="66"/>
      <c r="WLG81" s="66"/>
      <c r="WLH81" s="66"/>
      <c r="WLI81" s="66"/>
      <c r="WLJ81" s="66"/>
      <c r="WLK81" s="66"/>
      <c r="WLL81" s="66"/>
      <c r="WLM81" s="66"/>
      <c r="WLN81" s="66"/>
      <c r="WLO81" s="66"/>
      <c r="WLP81" s="66"/>
      <c r="WLQ81" s="66"/>
      <c r="WLR81" s="66"/>
      <c r="WLS81" s="66"/>
      <c r="WLT81" s="66"/>
      <c r="WLU81" s="66"/>
      <c r="WLV81" s="66"/>
      <c r="WLW81" s="66"/>
      <c r="WLX81" s="66"/>
      <c r="WLY81" s="66"/>
      <c r="WLZ81" s="66"/>
      <c r="WMA81" s="66"/>
      <c r="WMB81" s="66"/>
      <c r="WMC81" s="66"/>
      <c r="WMD81" s="66"/>
      <c r="WME81" s="66"/>
      <c r="WMF81" s="66"/>
      <c r="WMG81" s="66"/>
      <c r="WMH81" s="66"/>
      <c r="WMI81" s="66"/>
      <c r="WMJ81" s="66"/>
      <c r="WMK81" s="66"/>
      <c r="WML81" s="66"/>
      <c r="WMM81" s="66"/>
      <c r="WMN81" s="66"/>
      <c r="WMO81" s="66"/>
      <c r="WMP81" s="66"/>
      <c r="WMQ81" s="66"/>
      <c r="WMR81" s="66"/>
      <c r="WMS81" s="66"/>
      <c r="WMT81" s="66"/>
      <c r="WMU81" s="66"/>
      <c r="WMV81" s="66"/>
      <c r="WMW81" s="66"/>
      <c r="WMX81" s="66"/>
      <c r="WMY81" s="66"/>
      <c r="WMZ81" s="66"/>
      <c r="WNA81" s="66"/>
      <c r="WNB81" s="66"/>
      <c r="WNC81" s="66"/>
      <c r="WND81" s="66"/>
      <c r="WNE81" s="66"/>
      <c r="WNF81" s="66"/>
      <c r="WNG81" s="66"/>
      <c r="WNH81" s="66"/>
      <c r="WNI81" s="66"/>
      <c r="WNJ81" s="66"/>
      <c r="WNK81" s="66"/>
      <c r="WNL81" s="66"/>
      <c r="WNM81" s="66"/>
      <c r="WNN81" s="66"/>
      <c r="WNO81" s="66"/>
      <c r="WNP81" s="66"/>
      <c r="WNQ81" s="66"/>
      <c r="WNR81" s="66"/>
      <c r="WNS81" s="66"/>
      <c r="WNT81" s="66"/>
      <c r="WNU81" s="66"/>
      <c r="WNV81" s="66"/>
      <c r="WNW81" s="66"/>
      <c r="WNX81" s="66"/>
      <c r="WNY81" s="66"/>
      <c r="WNZ81" s="66"/>
      <c r="WOA81" s="66"/>
      <c r="WOB81" s="66"/>
      <c r="WOC81" s="66"/>
      <c r="WOD81" s="66"/>
      <c r="WOE81" s="66"/>
      <c r="WOF81" s="66"/>
      <c r="WOG81" s="66"/>
      <c r="WOH81" s="66"/>
      <c r="WOI81" s="66"/>
      <c r="WOJ81" s="66"/>
      <c r="WOK81" s="66"/>
      <c r="WOL81" s="66"/>
      <c r="WOM81" s="66"/>
      <c r="WON81" s="66"/>
      <c r="WOO81" s="66"/>
      <c r="WOP81" s="66"/>
      <c r="WOQ81" s="66"/>
      <c r="WOR81" s="66"/>
      <c r="WOS81" s="66"/>
      <c r="WOT81" s="66"/>
      <c r="WOU81" s="66"/>
      <c r="WOV81" s="66"/>
      <c r="WOW81" s="66"/>
      <c r="WOX81" s="66"/>
      <c r="WOY81" s="66"/>
      <c r="WOZ81" s="66"/>
      <c r="WPA81" s="66"/>
      <c r="WPB81" s="66"/>
      <c r="WPC81" s="66"/>
      <c r="WPD81" s="66"/>
      <c r="WPE81" s="66"/>
      <c r="WPF81" s="66"/>
      <c r="WPG81" s="66"/>
      <c r="WPH81" s="66"/>
      <c r="WPI81" s="66"/>
      <c r="WPJ81" s="66"/>
      <c r="WPK81" s="66"/>
      <c r="WPL81" s="66"/>
      <c r="WPM81" s="66"/>
      <c r="WPN81" s="66"/>
      <c r="WPO81" s="66"/>
      <c r="WPP81" s="66"/>
      <c r="WPQ81" s="66"/>
      <c r="WPR81" s="66"/>
      <c r="WPS81" s="66"/>
      <c r="WPT81" s="66"/>
      <c r="WPU81" s="66"/>
      <c r="WPV81" s="66"/>
      <c r="WPW81" s="66"/>
      <c r="WPX81" s="66"/>
      <c r="WPY81" s="66"/>
      <c r="WPZ81" s="66"/>
      <c r="WQA81" s="66"/>
      <c r="WQB81" s="66"/>
      <c r="WQC81" s="66"/>
      <c r="WQD81" s="66"/>
      <c r="WQE81" s="66"/>
      <c r="WQF81" s="66"/>
      <c r="WQG81" s="66"/>
      <c r="WQH81" s="66"/>
      <c r="WQI81" s="66"/>
      <c r="WQJ81" s="66"/>
      <c r="WQK81" s="66"/>
      <c r="WQL81" s="66"/>
      <c r="WQM81" s="66"/>
      <c r="WQN81" s="66"/>
      <c r="WQO81" s="66"/>
      <c r="WQP81" s="66"/>
      <c r="WQQ81" s="66"/>
      <c r="WQR81" s="66"/>
      <c r="WQS81" s="66"/>
      <c r="WQT81" s="66"/>
      <c r="WQU81" s="66"/>
      <c r="WQV81" s="66"/>
      <c r="WQW81" s="66"/>
      <c r="WQX81" s="66"/>
      <c r="WQY81" s="66"/>
      <c r="WQZ81" s="66"/>
      <c r="WRA81" s="66"/>
      <c r="WRB81" s="66"/>
      <c r="WRC81" s="66"/>
      <c r="WRD81" s="66"/>
      <c r="WRE81" s="66"/>
      <c r="WRF81" s="66"/>
      <c r="WRG81" s="66"/>
      <c r="WRH81" s="66"/>
      <c r="WRI81" s="66"/>
      <c r="WRJ81" s="66"/>
      <c r="WRK81" s="66"/>
      <c r="WRL81" s="66"/>
      <c r="WRM81" s="66"/>
      <c r="WRN81" s="66"/>
      <c r="WRO81" s="66"/>
      <c r="WRP81" s="66"/>
      <c r="WRQ81" s="66"/>
      <c r="WRR81" s="66"/>
      <c r="WRS81" s="66"/>
      <c r="WRT81" s="66"/>
      <c r="WRU81" s="66"/>
      <c r="WRV81" s="66"/>
      <c r="WRW81" s="66"/>
      <c r="WRX81" s="66"/>
      <c r="WRY81" s="66"/>
      <c r="WRZ81" s="66"/>
      <c r="WSA81" s="66"/>
      <c r="WSB81" s="66"/>
      <c r="WSC81" s="66"/>
      <c r="WSD81" s="66"/>
      <c r="WSE81" s="66"/>
      <c r="WSF81" s="66"/>
      <c r="WSG81" s="66"/>
      <c r="WSH81" s="66"/>
      <c r="WSI81" s="66"/>
      <c r="WSJ81" s="66"/>
      <c r="WSK81" s="66"/>
      <c r="WSL81" s="66"/>
      <c r="WSM81" s="66"/>
      <c r="WSN81" s="66"/>
      <c r="WSO81" s="66"/>
      <c r="WSP81" s="66"/>
      <c r="WSQ81" s="66"/>
      <c r="WSR81" s="66"/>
      <c r="WSS81" s="66"/>
      <c r="WST81" s="66"/>
      <c r="WSU81" s="66"/>
      <c r="WSV81" s="66"/>
      <c r="WSW81" s="66"/>
      <c r="WSX81" s="66"/>
      <c r="WSY81" s="66"/>
      <c r="WSZ81" s="66"/>
      <c r="WTA81" s="66"/>
      <c r="WTB81" s="66"/>
      <c r="WTC81" s="66"/>
      <c r="WTD81" s="66"/>
      <c r="WTE81" s="66"/>
      <c r="WTF81" s="66"/>
      <c r="WTG81" s="66"/>
      <c r="WTH81" s="66"/>
      <c r="WTI81" s="66"/>
      <c r="WTJ81" s="66"/>
      <c r="WTK81" s="66"/>
      <c r="WTL81" s="66"/>
      <c r="WTM81" s="66"/>
      <c r="WTN81" s="66"/>
      <c r="WTO81" s="66"/>
      <c r="WTP81" s="66"/>
      <c r="WTQ81" s="66"/>
      <c r="WTR81" s="66"/>
      <c r="WTS81" s="66"/>
      <c r="WTT81" s="66"/>
      <c r="WTU81" s="66"/>
      <c r="WTV81" s="66"/>
      <c r="WTW81" s="66"/>
      <c r="WTX81" s="66"/>
      <c r="WTY81" s="66"/>
      <c r="WTZ81" s="66"/>
      <c r="WUA81" s="66"/>
      <c r="WUB81" s="66"/>
      <c r="WUC81" s="66"/>
      <c r="WUD81" s="66"/>
      <c r="WUE81" s="66"/>
      <c r="WUF81" s="66"/>
      <c r="WUG81" s="66"/>
      <c r="WUH81" s="66"/>
      <c r="WUI81" s="66"/>
      <c r="WUJ81" s="66"/>
      <c r="WUK81" s="66"/>
      <c r="WUL81" s="66"/>
      <c r="WUM81" s="66"/>
      <c r="WUN81" s="66"/>
      <c r="WUO81" s="66"/>
      <c r="WUP81" s="66"/>
      <c r="WUQ81" s="66"/>
      <c r="WUR81" s="66"/>
      <c r="WUS81" s="66"/>
      <c r="WUT81" s="66"/>
      <c r="WUU81" s="66"/>
      <c r="WUV81" s="66"/>
      <c r="WUW81" s="66"/>
      <c r="WUX81" s="66"/>
      <c r="WUY81" s="66"/>
      <c r="WUZ81" s="66"/>
      <c r="WVA81" s="66"/>
      <c r="WVB81" s="66"/>
      <c r="WVC81" s="66"/>
      <c r="WVD81" s="66"/>
      <c r="WVE81" s="66"/>
      <c r="WVF81" s="66"/>
      <c r="WVG81" s="66"/>
      <c r="WVH81" s="66"/>
      <c r="WVI81" s="66"/>
      <c r="WVJ81" s="66"/>
      <c r="WVK81" s="66"/>
      <c r="WVL81" s="66"/>
      <c r="WVM81" s="66"/>
      <c r="WVN81" s="66"/>
      <c r="WVO81" s="66"/>
      <c r="WVP81" s="66"/>
      <c r="WVQ81" s="66"/>
      <c r="WVR81" s="66"/>
      <c r="WVS81" s="66"/>
      <c r="WVT81" s="66"/>
      <c r="WVU81" s="66"/>
      <c r="WVV81" s="66"/>
      <c r="WVW81" s="66"/>
      <c r="WVX81" s="66"/>
      <c r="WVY81" s="66"/>
      <c r="WVZ81" s="66"/>
      <c r="WWA81" s="66"/>
      <c r="WWB81" s="66"/>
      <c r="WWC81" s="66"/>
      <c r="WWD81" s="66"/>
      <c r="WWE81" s="66"/>
      <c r="WWF81" s="66"/>
      <c r="WWG81" s="66"/>
      <c r="WWH81" s="66"/>
      <c r="WWI81" s="66"/>
      <c r="WWJ81" s="66"/>
      <c r="WWK81" s="66"/>
      <c r="WWL81" s="66"/>
      <c r="WWM81" s="66"/>
      <c r="WWN81" s="66"/>
      <c r="WWO81" s="66"/>
      <c r="WWP81" s="66"/>
      <c r="WWQ81" s="66"/>
      <c r="WWR81" s="66"/>
      <c r="WWS81" s="66"/>
      <c r="WWT81" s="66"/>
      <c r="WWU81" s="66"/>
      <c r="WWV81" s="66"/>
      <c r="WWW81" s="66"/>
      <c r="WWX81" s="66"/>
      <c r="WWY81" s="66"/>
      <c r="WWZ81" s="66"/>
      <c r="WXA81" s="66"/>
      <c r="WXB81" s="66"/>
      <c r="WXC81" s="66"/>
      <c r="WXD81" s="66"/>
      <c r="WXE81" s="66"/>
      <c r="WXF81" s="66"/>
      <c r="WXG81" s="66"/>
      <c r="WXH81" s="66"/>
      <c r="WXI81" s="66"/>
      <c r="WXJ81" s="66"/>
      <c r="WXK81" s="66"/>
      <c r="WXL81" s="66"/>
      <c r="WXM81" s="66"/>
      <c r="WXN81" s="66"/>
      <c r="WXO81" s="66"/>
      <c r="WXP81" s="66"/>
      <c r="WXQ81" s="66"/>
      <c r="WXR81" s="66"/>
      <c r="WXS81" s="66"/>
      <c r="WXT81" s="66"/>
      <c r="WXU81" s="66"/>
      <c r="WXV81" s="66"/>
      <c r="WXW81" s="66"/>
      <c r="WXX81" s="66"/>
      <c r="WXY81" s="66"/>
      <c r="WXZ81" s="66"/>
      <c r="WYA81" s="66"/>
      <c r="WYB81" s="66"/>
      <c r="WYC81" s="66"/>
      <c r="WYD81" s="66"/>
      <c r="WYE81" s="66"/>
      <c r="WYF81" s="66"/>
      <c r="WYG81" s="66"/>
      <c r="WYH81" s="66"/>
      <c r="WYI81" s="66"/>
      <c r="WYJ81" s="66"/>
      <c r="WYK81" s="66"/>
      <c r="WYL81" s="66"/>
      <c r="WYM81" s="66"/>
      <c r="WYN81" s="66"/>
      <c r="WYO81" s="66"/>
      <c r="WYP81" s="66"/>
      <c r="WYQ81" s="66"/>
      <c r="WYR81" s="66"/>
      <c r="WYS81" s="66"/>
      <c r="WYT81" s="66"/>
      <c r="WYU81" s="66"/>
      <c r="WYV81" s="66"/>
      <c r="WYW81" s="66"/>
      <c r="WYX81" s="66"/>
      <c r="WYY81" s="66"/>
      <c r="WYZ81" s="66"/>
      <c r="WZA81" s="66"/>
      <c r="WZB81" s="66"/>
      <c r="WZC81" s="66"/>
      <c r="WZD81" s="66"/>
      <c r="WZE81" s="66"/>
      <c r="WZF81" s="66"/>
      <c r="WZG81" s="66"/>
      <c r="WZH81" s="66"/>
      <c r="WZI81" s="66"/>
      <c r="WZJ81" s="66"/>
      <c r="WZK81" s="66"/>
      <c r="WZL81" s="66"/>
      <c r="WZM81" s="66"/>
      <c r="WZN81" s="66"/>
      <c r="WZO81" s="66"/>
      <c r="WZP81" s="66"/>
      <c r="WZQ81" s="66"/>
      <c r="WZR81" s="66"/>
      <c r="WZS81" s="66"/>
      <c r="WZT81" s="66"/>
      <c r="WZU81" s="66"/>
      <c r="WZV81" s="66"/>
      <c r="WZW81" s="66"/>
      <c r="WZX81" s="66"/>
      <c r="WZY81" s="66"/>
      <c r="WZZ81" s="66"/>
      <c r="XAA81" s="66"/>
      <c r="XAB81" s="66"/>
      <c r="XAC81" s="66"/>
      <c r="XAD81" s="66"/>
      <c r="XAE81" s="66"/>
      <c r="XAF81" s="66"/>
      <c r="XAG81" s="66"/>
      <c r="XAH81" s="66"/>
      <c r="XAI81" s="66"/>
      <c r="XAJ81" s="66"/>
      <c r="XAK81" s="66"/>
      <c r="XAL81" s="66"/>
      <c r="XAM81" s="66"/>
      <c r="XAN81" s="66"/>
      <c r="XAO81" s="66"/>
      <c r="XAP81" s="66"/>
      <c r="XAQ81" s="66"/>
      <c r="XAR81" s="66"/>
      <c r="XAS81" s="66"/>
      <c r="XAT81" s="66"/>
      <c r="XAU81" s="66"/>
      <c r="XAV81" s="66"/>
      <c r="XAW81" s="66"/>
      <c r="XAX81" s="66"/>
      <c r="XAY81" s="66"/>
      <c r="XAZ81" s="66"/>
      <c r="XBA81" s="66"/>
      <c r="XBB81" s="66"/>
      <c r="XBC81" s="66"/>
      <c r="XBD81" s="66"/>
      <c r="XBE81" s="66"/>
      <c r="XBF81" s="66"/>
      <c r="XBG81" s="66"/>
      <c r="XBH81" s="66"/>
      <c r="XBI81" s="66"/>
      <c r="XBJ81" s="66"/>
      <c r="XBK81" s="66"/>
      <c r="XBL81" s="66"/>
      <c r="XBM81" s="66"/>
      <c r="XBN81" s="66"/>
      <c r="XBO81" s="66"/>
      <c r="XBP81" s="66"/>
      <c r="XBQ81" s="66"/>
      <c r="XBR81" s="66"/>
      <c r="XBS81" s="66"/>
      <c r="XBT81" s="66"/>
      <c r="XBU81" s="66"/>
      <c r="XBV81" s="66"/>
      <c r="XBW81" s="66"/>
      <c r="XBX81" s="66"/>
      <c r="XBY81" s="66"/>
      <c r="XBZ81" s="66"/>
      <c r="XCA81" s="66"/>
      <c r="XCB81" s="66"/>
      <c r="XCC81" s="66"/>
      <c r="XCD81" s="66"/>
      <c r="XCE81" s="66"/>
      <c r="XCF81" s="66"/>
      <c r="XCG81" s="66"/>
      <c r="XCH81" s="66"/>
      <c r="XCI81" s="66"/>
      <c r="XCJ81" s="66"/>
      <c r="XCK81" s="66"/>
      <c r="XCL81" s="66"/>
      <c r="XCM81" s="66"/>
      <c r="XCN81" s="66"/>
      <c r="XCO81" s="66"/>
      <c r="XCP81" s="66"/>
      <c r="XCQ81" s="66"/>
      <c r="XCR81" s="66"/>
      <c r="XCS81" s="66"/>
      <c r="XCT81" s="66"/>
      <c r="XCU81" s="66"/>
      <c r="XCV81" s="66"/>
      <c r="XCW81" s="66"/>
      <c r="XCX81" s="66"/>
      <c r="XCY81" s="66"/>
      <c r="XCZ81" s="66"/>
      <c r="XDA81" s="66"/>
      <c r="XDB81" s="66"/>
      <c r="XDC81" s="66"/>
      <c r="XDD81" s="66"/>
      <c r="XDE81" s="66"/>
      <c r="XDF81" s="66"/>
      <c r="XDG81" s="66"/>
      <c r="XDH81" s="66"/>
      <c r="XDI81" s="66"/>
      <c r="XDJ81" s="66"/>
      <c r="XDK81" s="66"/>
      <c r="XDL81" s="66"/>
      <c r="XDM81" s="66"/>
      <c r="XDN81" s="66"/>
      <c r="XDO81" s="66"/>
      <c r="XDP81" s="66"/>
      <c r="XDQ81" s="66"/>
      <c r="XDR81" s="66"/>
      <c r="XDS81" s="66"/>
      <c r="XDT81" s="66"/>
      <c r="XDU81" s="66"/>
      <c r="XDV81" s="66"/>
      <c r="XDW81" s="66"/>
      <c r="XDX81" s="66"/>
      <c r="XDY81" s="66"/>
      <c r="XDZ81" s="66"/>
      <c r="XEA81" s="66"/>
      <c r="XEB81" s="66"/>
      <c r="XEC81" s="66"/>
      <c r="XED81" s="66"/>
      <c r="XEE81" s="66"/>
      <c r="XEF81" s="66"/>
      <c r="XEG81" s="66"/>
      <c r="XEH81" s="66"/>
      <c r="XEI81" s="66"/>
      <c r="XEJ81" s="66"/>
      <c r="XEK81" s="66"/>
      <c r="XEL81" s="66"/>
      <c r="XEM81" s="66"/>
      <c r="XEN81" s="66"/>
      <c r="XEO81" s="66"/>
      <c r="XEP81" s="66"/>
      <c r="XEQ81" s="66"/>
      <c r="XER81" s="66"/>
      <c r="XES81" s="66"/>
      <c r="XET81" s="66"/>
      <c r="XEU81" s="66"/>
      <c r="XEV81" s="66"/>
      <c r="XEW81" s="66"/>
      <c r="XEX81" s="66"/>
      <c r="XEY81" s="66"/>
      <c r="XEZ81" s="66"/>
      <c r="XFA81" s="66"/>
      <c r="XFB81" s="66"/>
      <c r="XFC81" s="66"/>
    </row>
    <row r="82" spans="1:16383" s="44" customFormat="1" x14ac:dyDescent="0.25">
      <c r="A82" s="66"/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6"/>
      <c r="AH82" s="66"/>
      <c r="AI82" s="66"/>
      <c r="AJ82" s="66"/>
      <c r="AK82" s="66"/>
      <c r="AL82" s="66"/>
      <c r="AM82" s="66"/>
      <c r="AN82" s="66"/>
      <c r="AO82" s="66"/>
      <c r="AP82" s="66"/>
      <c r="AQ82" s="66"/>
      <c r="AR82" s="66"/>
      <c r="AS82" s="66"/>
      <c r="AT82" s="66"/>
      <c r="AU82" s="66"/>
      <c r="AV82" s="66"/>
      <c r="AW82" s="66"/>
      <c r="AX82" s="66"/>
      <c r="AY82" s="66"/>
      <c r="AZ82" s="66"/>
      <c r="BA82" s="66"/>
      <c r="BB82" s="66"/>
      <c r="BC82" s="66"/>
      <c r="BD82" s="66"/>
      <c r="BE82" s="66"/>
      <c r="BF82" s="66"/>
      <c r="BG82" s="66"/>
      <c r="BH82" s="66"/>
      <c r="BI82" s="66"/>
      <c r="BJ82" s="66"/>
      <c r="BK82" s="66"/>
      <c r="BL82" s="66"/>
      <c r="BM82" s="66"/>
      <c r="BN82" s="66"/>
      <c r="BO82" s="66"/>
      <c r="BP82" s="66"/>
      <c r="BQ82" s="66"/>
      <c r="BR82" s="66"/>
      <c r="BS82" s="66"/>
      <c r="BT82" s="66"/>
      <c r="BU82" s="66"/>
      <c r="BV82" s="66"/>
      <c r="BW82" s="66"/>
      <c r="BX82" s="66"/>
      <c r="BY82" s="66"/>
      <c r="BZ82" s="66"/>
      <c r="CA82" s="66"/>
      <c r="CB82" s="66"/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66"/>
      <c r="CN82" s="66"/>
      <c r="CO82" s="66"/>
      <c r="CP82" s="66"/>
      <c r="CQ82" s="66"/>
      <c r="CR82" s="66"/>
      <c r="CS82" s="66"/>
      <c r="CT82" s="66"/>
      <c r="CU82" s="66"/>
      <c r="CV82" s="66"/>
      <c r="CW82" s="66"/>
      <c r="CX82" s="66"/>
      <c r="CY82" s="66"/>
      <c r="CZ82" s="66"/>
      <c r="DA82" s="66"/>
      <c r="DB82" s="66"/>
      <c r="DC82" s="66"/>
      <c r="DD82" s="66"/>
      <c r="DE82" s="66"/>
      <c r="DF82" s="66"/>
      <c r="DG82" s="66"/>
      <c r="DH82" s="66"/>
      <c r="DI82" s="66"/>
      <c r="DJ82" s="66"/>
      <c r="DK82" s="66"/>
      <c r="DL82" s="66"/>
      <c r="DM82" s="66"/>
      <c r="DN82" s="66"/>
      <c r="DO82" s="66"/>
      <c r="DP82" s="66"/>
      <c r="DQ82" s="66"/>
      <c r="DR82" s="66"/>
      <c r="DS82" s="66"/>
      <c r="DT82" s="66"/>
      <c r="DU82" s="66"/>
      <c r="DV82" s="66"/>
      <c r="DW82" s="66"/>
      <c r="DX82" s="66"/>
      <c r="DY82" s="66"/>
      <c r="DZ82" s="66"/>
      <c r="EA82" s="66"/>
      <c r="EB82" s="66"/>
      <c r="EC82" s="66"/>
      <c r="ED82" s="66"/>
      <c r="EE82" s="66"/>
      <c r="EF82" s="66"/>
      <c r="EG82" s="66"/>
      <c r="EH82" s="66"/>
      <c r="EI82" s="66"/>
      <c r="EJ82" s="66"/>
      <c r="EK82" s="66"/>
      <c r="EL82" s="66"/>
      <c r="EM82" s="66"/>
      <c r="EN82" s="66"/>
      <c r="EO82" s="66"/>
      <c r="EP82" s="66"/>
      <c r="EQ82" s="66"/>
      <c r="ER82" s="66"/>
      <c r="ES82" s="66"/>
      <c r="ET82" s="66"/>
      <c r="EU82" s="66"/>
      <c r="EV82" s="66"/>
      <c r="EW82" s="66"/>
      <c r="EX82" s="66"/>
      <c r="EY82" s="66"/>
      <c r="EZ82" s="66"/>
      <c r="FA82" s="66"/>
      <c r="FB82" s="66"/>
      <c r="FC82" s="66"/>
      <c r="FD82" s="66"/>
      <c r="FE82" s="66"/>
      <c r="FF82" s="66"/>
      <c r="FG82" s="66"/>
      <c r="FH82" s="66"/>
      <c r="FI82" s="66"/>
      <c r="FJ82" s="66"/>
      <c r="FK82" s="66"/>
      <c r="FL82" s="66"/>
      <c r="FM82" s="66"/>
      <c r="FN82" s="66"/>
      <c r="FO82" s="66"/>
      <c r="FP82" s="66"/>
      <c r="FQ82" s="66"/>
      <c r="FR82" s="66"/>
      <c r="FS82" s="66"/>
      <c r="FT82" s="66"/>
      <c r="FU82" s="66"/>
      <c r="FV82" s="66"/>
      <c r="FW82" s="66"/>
      <c r="FX82" s="66"/>
      <c r="FY82" s="66"/>
      <c r="FZ82" s="66"/>
      <c r="GA82" s="66"/>
      <c r="GB82" s="66"/>
      <c r="GC82" s="66"/>
      <c r="GD82" s="66"/>
      <c r="GE82" s="66"/>
      <c r="GF82" s="66"/>
      <c r="GG82" s="66"/>
      <c r="GH82" s="66"/>
      <c r="GI82" s="66"/>
      <c r="GJ82" s="66"/>
      <c r="GK82" s="66"/>
      <c r="GL82" s="66"/>
      <c r="GM82" s="66"/>
      <c r="GN82" s="66"/>
      <c r="GO82" s="66"/>
      <c r="GP82" s="66"/>
      <c r="GQ82" s="66"/>
      <c r="GR82" s="66"/>
      <c r="GS82" s="66"/>
      <c r="GT82" s="66"/>
      <c r="GU82" s="66"/>
      <c r="GV82" s="66"/>
      <c r="GW82" s="66"/>
      <c r="GX82" s="66"/>
      <c r="GY82" s="66"/>
      <c r="GZ82" s="66"/>
      <c r="HA82" s="66"/>
      <c r="HB82" s="66"/>
      <c r="HC82" s="66"/>
      <c r="HD82" s="66"/>
      <c r="HE82" s="66"/>
      <c r="HF82" s="66"/>
      <c r="HG82" s="66"/>
      <c r="HH82" s="66"/>
      <c r="HI82" s="66"/>
      <c r="HJ82" s="66"/>
      <c r="HK82" s="66"/>
      <c r="HL82" s="66"/>
      <c r="HM82" s="66"/>
      <c r="HN82" s="66"/>
      <c r="HO82" s="66"/>
      <c r="HP82" s="66"/>
      <c r="HQ82" s="66"/>
      <c r="HR82" s="66"/>
      <c r="HS82" s="66"/>
      <c r="HT82" s="66"/>
      <c r="HU82" s="66"/>
      <c r="HV82" s="66"/>
      <c r="HW82" s="66"/>
      <c r="HX82" s="66"/>
      <c r="HY82" s="66"/>
      <c r="HZ82" s="66"/>
      <c r="IA82" s="66"/>
      <c r="IB82" s="66"/>
      <c r="IC82" s="66"/>
      <c r="ID82" s="66"/>
      <c r="IE82" s="66"/>
      <c r="IF82" s="66"/>
      <c r="IG82" s="66"/>
      <c r="IH82" s="66"/>
      <c r="II82" s="66"/>
      <c r="IJ82" s="66"/>
      <c r="IK82" s="66"/>
      <c r="IL82" s="66"/>
      <c r="IM82" s="66"/>
      <c r="IN82" s="66"/>
      <c r="IO82" s="66"/>
      <c r="IP82" s="66"/>
      <c r="IQ82" s="66"/>
      <c r="IR82" s="66"/>
      <c r="IS82" s="66"/>
      <c r="IT82" s="66"/>
      <c r="IU82" s="66"/>
      <c r="IV82" s="66"/>
      <c r="IW82" s="66"/>
      <c r="IX82" s="66"/>
      <c r="IY82" s="66"/>
      <c r="IZ82" s="66"/>
      <c r="JA82" s="66"/>
      <c r="JB82" s="66"/>
      <c r="JC82" s="66"/>
      <c r="JD82" s="66"/>
      <c r="JE82" s="66"/>
      <c r="JF82" s="66"/>
      <c r="JG82" s="66"/>
      <c r="JH82" s="66"/>
      <c r="JI82" s="66"/>
      <c r="JJ82" s="66"/>
      <c r="JK82" s="66"/>
      <c r="JL82" s="66"/>
      <c r="JM82" s="66"/>
      <c r="JN82" s="66"/>
      <c r="JO82" s="66"/>
      <c r="JP82" s="66"/>
      <c r="JQ82" s="66"/>
      <c r="JR82" s="66"/>
      <c r="JS82" s="66"/>
      <c r="JT82" s="66"/>
      <c r="JU82" s="66"/>
      <c r="JV82" s="66"/>
      <c r="JW82" s="66"/>
      <c r="JX82" s="66"/>
      <c r="JY82" s="66"/>
      <c r="JZ82" s="66"/>
      <c r="KA82" s="66"/>
      <c r="KB82" s="66"/>
      <c r="KC82" s="66"/>
      <c r="KD82" s="66"/>
      <c r="KE82" s="66"/>
      <c r="KF82" s="66"/>
      <c r="KG82" s="66"/>
      <c r="KH82" s="66"/>
      <c r="KI82" s="66"/>
      <c r="KJ82" s="66"/>
      <c r="KK82" s="66"/>
      <c r="KL82" s="66"/>
      <c r="KM82" s="66"/>
      <c r="KN82" s="66"/>
      <c r="KO82" s="66"/>
      <c r="KP82" s="66"/>
      <c r="KQ82" s="66"/>
      <c r="KR82" s="66"/>
      <c r="KS82" s="66"/>
      <c r="KT82" s="66"/>
      <c r="KU82" s="66"/>
      <c r="KV82" s="66"/>
      <c r="KW82" s="66"/>
      <c r="KX82" s="66"/>
      <c r="KY82" s="66"/>
      <c r="KZ82" s="66"/>
      <c r="LA82" s="66"/>
      <c r="LB82" s="66"/>
      <c r="LC82" s="66"/>
      <c r="LD82" s="66"/>
      <c r="LE82" s="66"/>
      <c r="LF82" s="66"/>
      <c r="LG82" s="66"/>
      <c r="LH82" s="66"/>
      <c r="LI82" s="66"/>
      <c r="LJ82" s="66"/>
      <c r="LK82" s="66"/>
      <c r="LL82" s="66"/>
      <c r="LM82" s="66"/>
      <c r="LN82" s="66"/>
      <c r="LO82" s="66"/>
      <c r="LP82" s="66"/>
      <c r="LQ82" s="66"/>
      <c r="LR82" s="66"/>
      <c r="LS82" s="66"/>
      <c r="LT82" s="66"/>
      <c r="LU82" s="66"/>
      <c r="LV82" s="66"/>
      <c r="LW82" s="66"/>
      <c r="LX82" s="66"/>
      <c r="LY82" s="66"/>
      <c r="LZ82" s="66"/>
      <c r="MA82" s="66"/>
      <c r="MB82" s="66"/>
      <c r="MC82" s="66"/>
      <c r="MD82" s="66"/>
      <c r="ME82" s="66"/>
      <c r="MF82" s="66"/>
      <c r="MG82" s="66"/>
      <c r="MH82" s="66"/>
      <c r="MI82" s="66"/>
      <c r="MJ82" s="66"/>
      <c r="MK82" s="66"/>
      <c r="ML82" s="66"/>
      <c r="MM82" s="66"/>
      <c r="MN82" s="66"/>
      <c r="MO82" s="66"/>
      <c r="MP82" s="66"/>
      <c r="MQ82" s="66"/>
      <c r="MR82" s="66"/>
      <c r="MS82" s="66"/>
      <c r="MT82" s="66"/>
      <c r="MU82" s="66"/>
      <c r="MV82" s="66"/>
      <c r="MW82" s="66"/>
      <c r="MX82" s="66"/>
      <c r="MY82" s="66"/>
      <c r="MZ82" s="66"/>
      <c r="NA82" s="66"/>
      <c r="NB82" s="66"/>
      <c r="NC82" s="66"/>
      <c r="ND82" s="66"/>
      <c r="NE82" s="66"/>
      <c r="NF82" s="66"/>
      <c r="NG82" s="66"/>
      <c r="NH82" s="66"/>
      <c r="NI82" s="66"/>
      <c r="NJ82" s="66"/>
      <c r="NK82" s="66"/>
      <c r="NL82" s="66"/>
      <c r="NM82" s="66"/>
      <c r="NN82" s="66"/>
      <c r="NO82" s="66"/>
      <c r="NP82" s="66"/>
      <c r="NQ82" s="66"/>
      <c r="NR82" s="66"/>
      <c r="NS82" s="66"/>
      <c r="NT82" s="66"/>
      <c r="NU82" s="66"/>
      <c r="NV82" s="66"/>
      <c r="NW82" s="66"/>
      <c r="NX82" s="66"/>
      <c r="NY82" s="66"/>
      <c r="NZ82" s="66"/>
      <c r="OA82" s="66"/>
      <c r="OB82" s="66"/>
      <c r="OC82" s="66"/>
      <c r="OD82" s="66"/>
      <c r="OE82" s="66"/>
      <c r="OF82" s="66"/>
      <c r="OG82" s="66"/>
      <c r="OH82" s="66"/>
      <c r="OI82" s="66"/>
      <c r="OJ82" s="66"/>
      <c r="OK82" s="66"/>
      <c r="OL82" s="66"/>
      <c r="OM82" s="66"/>
      <c r="ON82" s="66"/>
      <c r="OO82" s="66"/>
      <c r="OP82" s="66"/>
      <c r="OQ82" s="66"/>
      <c r="OR82" s="66"/>
      <c r="OS82" s="66"/>
      <c r="OT82" s="66"/>
      <c r="OU82" s="66"/>
      <c r="OV82" s="66"/>
      <c r="OW82" s="66"/>
      <c r="OX82" s="66"/>
      <c r="OY82" s="66"/>
      <c r="OZ82" s="66"/>
      <c r="PA82" s="66"/>
      <c r="PB82" s="66"/>
      <c r="PC82" s="66"/>
      <c r="PD82" s="66"/>
      <c r="PE82" s="66"/>
      <c r="PF82" s="66"/>
      <c r="PG82" s="66"/>
      <c r="PH82" s="66"/>
      <c r="PI82" s="66"/>
      <c r="PJ82" s="66"/>
      <c r="PK82" s="66"/>
      <c r="PL82" s="66"/>
      <c r="PM82" s="66"/>
      <c r="PN82" s="66"/>
      <c r="PO82" s="66"/>
      <c r="PP82" s="66"/>
      <c r="PQ82" s="66"/>
      <c r="PR82" s="66"/>
      <c r="PS82" s="66"/>
      <c r="PT82" s="66"/>
      <c r="PU82" s="66"/>
      <c r="PV82" s="66"/>
      <c r="PW82" s="66"/>
      <c r="PX82" s="66"/>
      <c r="PY82" s="66"/>
      <c r="PZ82" s="66"/>
      <c r="QA82" s="66"/>
      <c r="QB82" s="66"/>
      <c r="QC82" s="66"/>
      <c r="QD82" s="66"/>
      <c r="QE82" s="66"/>
      <c r="QF82" s="66"/>
      <c r="QG82" s="66"/>
      <c r="QH82" s="66"/>
      <c r="QI82" s="66"/>
      <c r="QJ82" s="66"/>
      <c r="QK82" s="66"/>
      <c r="QL82" s="66"/>
      <c r="QM82" s="66"/>
      <c r="QN82" s="66"/>
      <c r="QO82" s="66"/>
      <c r="QP82" s="66"/>
      <c r="QQ82" s="66"/>
      <c r="QR82" s="66"/>
      <c r="QS82" s="66"/>
      <c r="QT82" s="66"/>
      <c r="QU82" s="66"/>
      <c r="QV82" s="66"/>
      <c r="QW82" s="66"/>
      <c r="QX82" s="66"/>
      <c r="QY82" s="66"/>
      <c r="QZ82" s="66"/>
      <c r="RA82" s="66"/>
      <c r="RB82" s="66"/>
      <c r="RC82" s="66"/>
      <c r="RD82" s="66"/>
      <c r="RE82" s="66"/>
      <c r="RF82" s="66"/>
      <c r="RG82" s="66"/>
      <c r="RH82" s="66"/>
      <c r="RI82" s="66"/>
      <c r="RJ82" s="66"/>
      <c r="RK82" s="66"/>
      <c r="RL82" s="66"/>
      <c r="RM82" s="66"/>
      <c r="RN82" s="66"/>
      <c r="RO82" s="66"/>
      <c r="RP82" s="66"/>
      <c r="RQ82" s="66"/>
      <c r="RR82" s="66"/>
      <c r="RS82" s="66"/>
      <c r="RT82" s="66"/>
      <c r="RU82" s="66"/>
      <c r="RV82" s="66"/>
      <c r="RW82" s="66"/>
      <c r="RX82" s="66"/>
      <c r="RY82" s="66"/>
      <c r="RZ82" s="66"/>
      <c r="SA82" s="66"/>
      <c r="SB82" s="66"/>
      <c r="SC82" s="66"/>
      <c r="SD82" s="66"/>
      <c r="SE82" s="66"/>
      <c r="SF82" s="66"/>
      <c r="SG82" s="66"/>
      <c r="SH82" s="66"/>
      <c r="SI82" s="66"/>
      <c r="SJ82" s="66"/>
      <c r="SK82" s="66"/>
      <c r="SL82" s="66"/>
      <c r="SM82" s="66"/>
      <c r="SN82" s="66"/>
      <c r="SO82" s="66"/>
      <c r="SP82" s="66"/>
      <c r="SQ82" s="66"/>
      <c r="SR82" s="66"/>
      <c r="SS82" s="66"/>
      <c r="ST82" s="66"/>
      <c r="SU82" s="66"/>
      <c r="SV82" s="66"/>
      <c r="SW82" s="66"/>
      <c r="SX82" s="66"/>
      <c r="SY82" s="66"/>
      <c r="SZ82" s="66"/>
      <c r="TA82" s="66"/>
      <c r="TB82" s="66"/>
      <c r="TC82" s="66"/>
      <c r="TD82" s="66"/>
      <c r="TE82" s="66"/>
      <c r="TF82" s="66"/>
      <c r="TG82" s="66"/>
      <c r="TH82" s="66"/>
      <c r="TI82" s="66"/>
      <c r="TJ82" s="66"/>
      <c r="TK82" s="66"/>
      <c r="TL82" s="66"/>
      <c r="TM82" s="66"/>
      <c r="TN82" s="66"/>
      <c r="TO82" s="66"/>
      <c r="TP82" s="66"/>
      <c r="TQ82" s="66"/>
      <c r="TR82" s="66"/>
      <c r="TS82" s="66"/>
      <c r="TT82" s="66"/>
      <c r="TU82" s="66"/>
      <c r="TV82" s="66"/>
      <c r="TW82" s="66"/>
      <c r="TX82" s="66"/>
      <c r="TY82" s="66"/>
      <c r="TZ82" s="66"/>
      <c r="UA82" s="66"/>
      <c r="UB82" s="66"/>
      <c r="UC82" s="66"/>
      <c r="UD82" s="66"/>
      <c r="UE82" s="66"/>
      <c r="UF82" s="66"/>
      <c r="UG82" s="66"/>
      <c r="UH82" s="66"/>
      <c r="UI82" s="66"/>
      <c r="UJ82" s="66"/>
      <c r="UK82" s="66"/>
      <c r="UL82" s="66"/>
      <c r="UM82" s="66"/>
      <c r="UN82" s="66"/>
      <c r="UO82" s="66"/>
      <c r="UP82" s="66"/>
      <c r="UQ82" s="66"/>
      <c r="UR82" s="66"/>
      <c r="US82" s="66"/>
      <c r="UT82" s="66"/>
      <c r="UU82" s="66"/>
      <c r="UV82" s="66"/>
      <c r="UW82" s="66"/>
      <c r="UX82" s="66"/>
      <c r="UY82" s="66"/>
      <c r="UZ82" s="66"/>
      <c r="VA82" s="66"/>
      <c r="VB82" s="66"/>
      <c r="VC82" s="66"/>
      <c r="VD82" s="66"/>
      <c r="VE82" s="66"/>
      <c r="VF82" s="66"/>
      <c r="VG82" s="66"/>
      <c r="VH82" s="66"/>
      <c r="VI82" s="66"/>
      <c r="VJ82" s="66"/>
      <c r="VK82" s="66"/>
      <c r="VL82" s="66"/>
      <c r="VM82" s="66"/>
      <c r="VN82" s="66"/>
      <c r="VO82" s="66"/>
      <c r="VP82" s="66"/>
      <c r="VQ82" s="66"/>
      <c r="VR82" s="66"/>
      <c r="VS82" s="66"/>
      <c r="VT82" s="66"/>
      <c r="VU82" s="66"/>
      <c r="VV82" s="66"/>
      <c r="VW82" s="66"/>
      <c r="VX82" s="66"/>
      <c r="VY82" s="66"/>
      <c r="VZ82" s="66"/>
      <c r="WA82" s="66"/>
      <c r="WB82" s="66"/>
      <c r="WC82" s="66"/>
      <c r="WD82" s="66"/>
      <c r="WE82" s="66"/>
      <c r="WF82" s="66"/>
      <c r="WG82" s="66"/>
      <c r="WH82" s="66"/>
      <c r="WI82" s="66"/>
      <c r="WJ82" s="66"/>
      <c r="WK82" s="66"/>
      <c r="WL82" s="66"/>
      <c r="WM82" s="66"/>
      <c r="WN82" s="66"/>
      <c r="WO82" s="66"/>
      <c r="WP82" s="66"/>
      <c r="WQ82" s="66"/>
      <c r="WR82" s="66"/>
      <c r="WS82" s="66"/>
      <c r="WT82" s="66"/>
      <c r="WU82" s="66"/>
      <c r="WV82" s="66"/>
      <c r="WW82" s="66"/>
      <c r="WX82" s="66"/>
      <c r="WY82" s="66"/>
      <c r="WZ82" s="66"/>
      <c r="XA82" s="66"/>
      <c r="XB82" s="66"/>
      <c r="XC82" s="66"/>
      <c r="XD82" s="66"/>
      <c r="XE82" s="66"/>
      <c r="XF82" s="66"/>
      <c r="XG82" s="66"/>
      <c r="XH82" s="66"/>
      <c r="XI82" s="66"/>
      <c r="XJ82" s="66"/>
      <c r="XK82" s="66"/>
      <c r="XL82" s="66"/>
      <c r="XM82" s="66"/>
      <c r="XN82" s="66"/>
      <c r="XO82" s="66"/>
      <c r="XP82" s="66"/>
      <c r="XQ82" s="66"/>
      <c r="XR82" s="66"/>
      <c r="XS82" s="66"/>
      <c r="XT82" s="66"/>
      <c r="XU82" s="66"/>
      <c r="XV82" s="66"/>
      <c r="XW82" s="66"/>
      <c r="XX82" s="66"/>
      <c r="XY82" s="66"/>
      <c r="XZ82" s="66"/>
      <c r="YA82" s="66"/>
      <c r="YB82" s="66"/>
      <c r="YC82" s="66"/>
      <c r="YD82" s="66"/>
      <c r="YE82" s="66"/>
      <c r="YF82" s="66"/>
      <c r="YG82" s="66"/>
      <c r="YH82" s="66"/>
      <c r="YI82" s="66"/>
      <c r="YJ82" s="66"/>
      <c r="YK82" s="66"/>
      <c r="YL82" s="66"/>
      <c r="YM82" s="66"/>
      <c r="YN82" s="66"/>
      <c r="YO82" s="66"/>
      <c r="YP82" s="66"/>
      <c r="YQ82" s="66"/>
      <c r="YR82" s="66"/>
      <c r="YS82" s="66"/>
      <c r="YT82" s="66"/>
      <c r="YU82" s="66"/>
      <c r="YV82" s="66"/>
      <c r="YW82" s="66"/>
      <c r="YX82" s="66"/>
      <c r="YY82" s="66"/>
      <c r="YZ82" s="66"/>
      <c r="ZA82" s="66"/>
      <c r="ZB82" s="66"/>
      <c r="ZC82" s="66"/>
      <c r="ZD82" s="66"/>
      <c r="ZE82" s="66"/>
      <c r="ZF82" s="66"/>
      <c r="ZG82" s="66"/>
      <c r="ZH82" s="66"/>
      <c r="ZI82" s="66"/>
      <c r="ZJ82" s="66"/>
      <c r="ZK82" s="66"/>
      <c r="ZL82" s="66"/>
      <c r="ZM82" s="66"/>
      <c r="ZN82" s="66"/>
      <c r="ZO82" s="66"/>
      <c r="ZP82" s="66"/>
      <c r="ZQ82" s="66"/>
      <c r="ZR82" s="66"/>
      <c r="ZS82" s="66"/>
      <c r="ZT82" s="66"/>
      <c r="ZU82" s="66"/>
      <c r="ZV82" s="66"/>
      <c r="ZW82" s="66"/>
      <c r="ZX82" s="66"/>
      <c r="ZY82" s="66"/>
      <c r="ZZ82" s="66"/>
      <c r="AAA82" s="66"/>
      <c r="AAB82" s="66"/>
      <c r="AAC82" s="66"/>
      <c r="AAD82" s="66"/>
      <c r="AAE82" s="66"/>
      <c r="AAF82" s="66"/>
      <c r="AAG82" s="66"/>
      <c r="AAH82" s="66"/>
      <c r="AAI82" s="66"/>
      <c r="AAJ82" s="66"/>
      <c r="AAK82" s="66"/>
      <c r="AAL82" s="66"/>
      <c r="AAM82" s="66"/>
      <c r="AAN82" s="66"/>
      <c r="AAO82" s="66"/>
      <c r="AAP82" s="66"/>
      <c r="AAQ82" s="66"/>
      <c r="AAR82" s="66"/>
      <c r="AAS82" s="66"/>
      <c r="AAT82" s="66"/>
      <c r="AAU82" s="66"/>
      <c r="AAV82" s="66"/>
      <c r="AAW82" s="66"/>
      <c r="AAX82" s="66"/>
      <c r="AAY82" s="66"/>
      <c r="AAZ82" s="66"/>
      <c r="ABA82" s="66"/>
      <c r="ABB82" s="66"/>
      <c r="ABC82" s="66"/>
      <c r="ABD82" s="66"/>
      <c r="ABE82" s="66"/>
      <c r="ABF82" s="66"/>
      <c r="ABG82" s="66"/>
      <c r="ABH82" s="66"/>
      <c r="ABI82" s="66"/>
      <c r="ABJ82" s="66"/>
      <c r="ABK82" s="66"/>
      <c r="ABL82" s="66"/>
      <c r="ABM82" s="66"/>
      <c r="ABN82" s="66"/>
      <c r="ABO82" s="66"/>
      <c r="ABP82" s="66"/>
      <c r="ABQ82" s="66"/>
      <c r="ABR82" s="66"/>
      <c r="ABS82" s="66"/>
      <c r="ABT82" s="66"/>
      <c r="ABU82" s="66"/>
      <c r="ABV82" s="66"/>
      <c r="ABW82" s="66"/>
      <c r="ABX82" s="66"/>
      <c r="ABY82" s="66"/>
      <c r="ABZ82" s="66"/>
      <c r="ACA82" s="66"/>
      <c r="ACB82" s="66"/>
      <c r="ACC82" s="66"/>
      <c r="ACD82" s="66"/>
      <c r="ACE82" s="66"/>
      <c r="ACF82" s="66"/>
      <c r="ACG82" s="66"/>
      <c r="ACH82" s="66"/>
      <c r="ACI82" s="66"/>
      <c r="ACJ82" s="66"/>
      <c r="ACK82" s="66"/>
      <c r="ACL82" s="66"/>
      <c r="ACM82" s="66"/>
      <c r="ACN82" s="66"/>
      <c r="ACO82" s="66"/>
      <c r="ACP82" s="66"/>
      <c r="ACQ82" s="66"/>
      <c r="ACR82" s="66"/>
      <c r="ACS82" s="66"/>
      <c r="ACT82" s="66"/>
      <c r="ACU82" s="66"/>
      <c r="ACV82" s="66"/>
      <c r="ACW82" s="66"/>
      <c r="ACX82" s="66"/>
      <c r="ACY82" s="66"/>
      <c r="ACZ82" s="66"/>
      <c r="ADA82" s="66"/>
      <c r="ADB82" s="66"/>
      <c r="ADC82" s="66"/>
      <c r="ADD82" s="66"/>
      <c r="ADE82" s="66"/>
      <c r="ADF82" s="66"/>
      <c r="ADG82" s="66"/>
      <c r="ADH82" s="66"/>
      <c r="ADI82" s="66"/>
      <c r="ADJ82" s="66"/>
      <c r="ADK82" s="66"/>
      <c r="ADL82" s="66"/>
      <c r="ADM82" s="66"/>
      <c r="ADN82" s="66"/>
      <c r="ADO82" s="66"/>
      <c r="ADP82" s="66"/>
      <c r="ADQ82" s="66"/>
      <c r="ADR82" s="66"/>
      <c r="ADS82" s="66"/>
      <c r="ADT82" s="66"/>
      <c r="ADU82" s="66"/>
      <c r="ADV82" s="66"/>
      <c r="ADW82" s="66"/>
      <c r="ADX82" s="66"/>
      <c r="ADY82" s="66"/>
      <c r="ADZ82" s="66"/>
      <c r="AEA82" s="66"/>
      <c r="AEB82" s="66"/>
      <c r="AEC82" s="66"/>
      <c r="AED82" s="66"/>
      <c r="AEE82" s="66"/>
      <c r="AEF82" s="66"/>
      <c r="AEG82" s="66"/>
      <c r="AEH82" s="66"/>
      <c r="AEI82" s="66"/>
      <c r="AEJ82" s="66"/>
      <c r="AEK82" s="66"/>
      <c r="AEL82" s="66"/>
      <c r="AEM82" s="66"/>
      <c r="AEN82" s="66"/>
      <c r="AEO82" s="66"/>
      <c r="AEP82" s="66"/>
      <c r="AEQ82" s="66"/>
      <c r="AER82" s="66"/>
      <c r="AES82" s="66"/>
      <c r="AET82" s="66"/>
      <c r="AEU82" s="66"/>
      <c r="AEV82" s="66"/>
      <c r="AEW82" s="66"/>
      <c r="AEX82" s="66"/>
      <c r="AEY82" s="66"/>
      <c r="AEZ82" s="66"/>
      <c r="AFA82" s="66"/>
      <c r="AFB82" s="66"/>
      <c r="AFC82" s="66"/>
      <c r="AFD82" s="66"/>
      <c r="AFE82" s="66"/>
      <c r="AFF82" s="66"/>
      <c r="AFG82" s="66"/>
      <c r="AFH82" s="66"/>
      <c r="AFI82" s="66"/>
      <c r="AFJ82" s="66"/>
      <c r="AFK82" s="66"/>
      <c r="AFL82" s="66"/>
      <c r="AFM82" s="66"/>
      <c r="AFN82" s="66"/>
      <c r="AFO82" s="66"/>
      <c r="AFP82" s="66"/>
      <c r="AFQ82" s="66"/>
      <c r="AFR82" s="66"/>
      <c r="AFS82" s="66"/>
      <c r="AFT82" s="66"/>
      <c r="AFU82" s="66"/>
      <c r="AFV82" s="66"/>
      <c r="AFW82" s="66"/>
      <c r="AFX82" s="66"/>
      <c r="AFY82" s="66"/>
      <c r="AFZ82" s="66"/>
      <c r="AGA82" s="66"/>
      <c r="AGB82" s="66"/>
      <c r="AGC82" s="66"/>
      <c r="AGD82" s="66"/>
      <c r="AGE82" s="66"/>
      <c r="AGF82" s="66"/>
      <c r="AGG82" s="66"/>
      <c r="AGH82" s="66"/>
      <c r="AGI82" s="66"/>
      <c r="AGJ82" s="66"/>
      <c r="AGK82" s="66"/>
      <c r="AGL82" s="66"/>
      <c r="AGM82" s="66"/>
      <c r="AGN82" s="66"/>
      <c r="AGO82" s="66"/>
      <c r="AGP82" s="66"/>
      <c r="AGQ82" s="66"/>
      <c r="AGR82" s="66"/>
      <c r="AGS82" s="66"/>
      <c r="AGT82" s="66"/>
      <c r="AGU82" s="66"/>
      <c r="AGV82" s="66"/>
      <c r="AGW82" s="66"/>
      <c r="AGX82" s="66"/>
      <c r="AGY82" s="66"/>
      <c r="AGZ82" s="66"/>
      <c r="AHA82" s="66"/>
      <c r="AHB82" s="66"/>
      <c r="AHC82" s="66"/>
      <c r="AHD82" s="66"/>
      <c r="AHE82" s="66"/>
      <c r="AHF82" s="66"/>
      <c r="AHG82" s="66"/>
      <c r="AHH82" s="66"/>
      <c r="AHI82" s="66"/>
      <c r="AHJ82" s="66"/>
      <c r="AHK82" s="66"/>
      <c r="AHL82" s="66"/>
      <c r="AHM82" s="66"/>
      <c r="AHN82" s="66"/>
      <c r="AHO82" s="66"/>
      <c r="AHP82" s="66"/>
      <c r="AHQ82" s="66"/>
      <c r="AHR82" s="66"/>
      <c r="AHS82" s="66"/>
      <c r="AHT82" s="66"/>
      <c r="AHU82" s="66"/>
      <c r="AHV82" s="66"/>
      <c r="AHW82" s="66"/>
      <c r="AHX82" s="66"/>
      <c r="AHY82" s="66"/>
      <c r="AHZ82" s="66"/>
      <c r="AIA82" s="66"/>
      <c r="AIB82" s="66"/>
      <c r="AIC82" s="66"/>
      <c r="AID82" s="66"/>
      <c r="AIE82" s="66"/>
      <c r="AIF82" s="66"/>
      <c r="AIG82" s="66"/>
      <c r="AIH82" s="66"/>
      <c r="AII82" s="66"/>
      <c r="AIJ82" s="66"/>
      <c r="AIK82" s="66"/>
      <c r="AIL82" s="66"/>
      <c r="AIM82" s="66"/>
      <c r="AIN82" s="66"/>
      <c r="AIO82" s="66"/>
      <c r="AIP82" s="66"/>
      <c r="AIQ82" s="66"/>
      <c r="AIR82" s="66"/>
      <c r="AIS82" s="66"/>
      <c r="AIT82" s="66"/>
      <c r="AIU82" s="66"/>
      <c r="AIV82" s="66"/>
      <c r="AIW82" s="66"/>
      <c r="AIX82" s="66"/>
      <c r="AIY82" s="66"/>
      <c r="AIZ82" s="66"/>
      <c r="AJA82" s="66"/>
      <c r="AJB82" s="66"/>
      <c r="AJC82" s="66"/>
      <c r="AJD82" s="66"/>
      <c r="AJE82" s="66"/>
      <c r="AJF82" s="66"/>
      <c r="AJG82" s="66"/>
      <c r="AJH82" s="66"/>
      <c r="AJI82" s="66"/>
      <c r="AJJ82" s="66"/>
      <c r="AJK82" s="66"/>
      <c r="AJL82" s="66"/>
      <c r="AJM82" s="66"/>
      <c r="AJN82" s="66"/>
      <c r="AJO82" s="66"/>
      <c r="AJP82" s="66"/>
      <c r="AJQ82" s="66"/>
      <c r="AJR82" s="66"/>
      <c r="AJS82" s="66"/>
      <c r="AJT82" s="66"/>
      <c r="AJU82" s="66"/>
      <c r="AJV82" s="66"/>
      <c r="AJW82" s="66"/>
      <c r="AJX82" s="66"/>
      <c r="AJY82" s="66"/>
      <c r="AJZ82" s="66"/>
      <c r="AKA82" s="66"/>
      <c r="AKB82" s="66"/>
      <c r="AKC82" s="66"/>
      <c r="AKD82" s="66"/>
      <c r="AKE82" s="66"/>
      <c r="AKF82" s="66"/>
      <c r="AKG82" s="66"/>
      <c r="AKH82" s="66"/>
      <c r="AKI82" s="66"/>
      <c r="AKJ82" s="66"/>
      <c r="AKK82" s="66"/>
      <c r="AKL82" s="66"/>
      <c r="AKM82" s="66"/>
      <c r="AKN82" s="66"/>
      <c r="AKO82" s="66"/>
      <c r="AKP82" s="66"/>
      <c r="AKQ82" s="66"/>
      <c r="AKR82" s="66"/>
      <c r="AKS82" s="66"/>
      <c r="AKT82" s="66"/>
      <c r="AKU82" s="66"/>
      <c r="AKV82" s="66"/>
      <c r="AKW82" s="66"/>
      <c r="AKX82" s="66"/>
      <c r="AKY82" s="66"/>
      <c r="AKZ82" s="66"/>
      <c r="ALA82" s="66"/>
      <c r="ALB82" s="66"/>
      <c r="ALC82" s="66"/>
      <c r="ALD82" s="66"/>
      <c r="ALE82" s="66"/>
      <c r="ALF82" s="66"/>
      <c r="ALG82" s="66"/>
      <c r="ALH82" s="66"/>
      <c r="ALI82" s="66"/>
      <c r="ALJ82" s="66"/>
      <c r="ALK82" s="66"/>
      <c r="ALL82" s="66"/>
      <c r="ALM82" s="66"/>
      <c r="ALN82" s="66"/>
      <c r="ALO82" s="66"/>
      <c r="ALP82" s="66"/>
      <c r="ALQ82" s="66"/>
      <c r="ALR82" s="66"/>
      <c r="ALS82" s="66"/>
      <c r="ALT82" s="66"/>
      <c r="ALU82" s="66"/>
      <c r="ALV82" s="66"/>
      <c r="ALW82" s="66"/>
      <c r="ALX82" s="66"/>
      <c r="ALY82" s="66"/>
      <c r="ALZ82" s="66"/>
      <c r="AMA82" s="66"/>
      <c r="AMB82" s="66"/>
      <c r="AMC82" s="66"/>
      <c r="AMD82" s="66"/>
      <c r="AME82" s="66"/>
      <c r="AMF82" s="66"/>
      <c r="AMG82" s="66"/>
      <c r="AMH82" s="66"/>
      <c r="AMI82" s="66"/>
      <c r="AMJ82" s="66"/>
      <c r="AMK82" s="66"/>
      <c r="AML82" s="66"/>
      <c r="AMM82" s="66"/>
      <c r="AMN82" s="66"/>
      <c r="AMO82" s="66"/>
      <c r="AMP82" s="66"/>
      <c r="AMQ82" s="66"/>
      <c r="AMR82" s="66"/>
      <c r="AMS82" s="66"/>
      <c r="AMT82" s="66"/>
      <c r="AMU82" s="66"/>
      <c r="AMV82" s="66"/>
      <c r="AMW82" s="66"/>
      <c r="AMX82" s="66"/>
      <c r="AMY82" s="66"/>
      <c r="AMZ82" s="66"/>
      <c r="ANA82" s="66"/>
      <c r="ANB82" s="66"/>
      <c r="ANC82" s="66"/>
      <c r="AND82" s="66"/>
      <c r="ANE82" s="66"/>
      <c r="ANF82" s="66"/>
      <c r="ANG82" s="66"/>
      <c r="ANH82" s="66"/>
      <c r="ANI82" s="66"/>
      <c r="ANJ82" s="66"/>
      <c r="ANK82" s="66"/>
      <c r="ANL82" s="66"/>
      <c r="ANM82" s="66"/>
      <c r="ANN82" s="66"/>
      <c r="ANO82" s="66"/>
      <c r="ANP82" s="66"/>
      <c r="ANQ82" s="66"/>
      <c r="ANR82" s="66"/>
      <c r="ANS82" s="66"/>
      <c r="ANT82" s="66"/>
      <c r="ANU82" s="66"/>
      <c r="ANV82" s="66"/>
      <c r="ANW82" s="66"/>
      <c r="ANX82" s="66"/>
      <c r="ANY82" s="66"/>
      <c r="ANZ82" s="66"/>
      <c r="AOA82" s="66"/>
      <c r="AOB82" s="66"/>
      <c r="AOC82" s="66"/>
      <c r="AOD82" s="66"/>
      <c r="AOE82" s="66"/>
      <c r="AOF82" s="66"/>
      <c r="AOG82" s="66"/>
      <c r="AOH82" s="66"/>
      <c r="AOI82" s="66"/>
      <c r="AOJ82" s="66"/>
      <c r="AOK82" s="66"/>
      <c r="AOL82" s="66"/>
      <c r="AOM82" s="66"/>
      <c r="AON82" s="66"/>
      <c r="AOO82" s="66"/>
      <c r="AOP82" s="66"/>
      <c r="AOQ82" s="66"/>
      <c r="AOR82" s="66"/>
      <c r="AOS82" s="66"/>
      <c r="AOT82" s="66"/>
      <c r="AOU82" s="66"/>
      <c r="AOV82" s="66"/>
      <c r="AOW82" s="66"/>
      <c r="AOX82" s="66"/>
      <c r="AOY82" s="66"/>
      <c r="AOZ82" s="66"/>
      <c r="APA82" s="66"/>
      <c r="APB82" s="66"/>
      <c r="APC82" s="66"/>
      <c r="APD82" s="66"/>
      <c r="APE82" s="66"/>
      <c r="APF82" s="66"/>
      <c r="APG82" s="66"/>
      <c r="APH82" s="66"/>
      <c r="API82" s="66"/>
      <c r="APJ82" s="66"/>
      <c r="APK82" s="66"/>
      <c r="APL82" s="66"/>
      <c r="APM82" s="66"/>
      <c r="APN82" s="66"/>
      <c r="APO82" s="66"/>
      <c r="APP82" s="66"/>
      <c r="APQ82" s="66"/>
      <c r="APR82" s="66"/>
      <c r="APS82" s="66"/>
      <c r="APT82" s="66"/>
      <c r="APU82" s="66"/>
      <c r="APV82" s="66"/>
      <c r="APW82" s="66"/>
      <c r="APX82" s="66"/>
      <c r="APY82" s="66"/>
      <c r="APZ82" s="66"/>
      <c r="AQA82" s="66"/>
      <c r="AQB82" s="66"/>
      <c r="AQC82" s="66"/>
      <c r="AQD82" s="66"/>
      <c r="AQE82" s="66"/>
      <c r="AQF82" s="66"/>
      <c r="AQG82" s="66"/>
      <c r="AQH82" s="66"/>
      <c r="AQI82" s="66"/>
      <c r="AQJ82" s="66"/>
      <c r="AQK82" s="66"/>
      <c r="AQL82" s="66"/>
      <c r="AQM82" s="66"/>
      <c r="AQN82" s="66"/>
      <c r="AQO82" s="66"/>
      <c r="AQP82" s="66"/>
      <c r="AQQ82" s="66"/>
      <c r="AQR82" s="66"/>
      <c r="AQS82" s="66"/>
      <c r="AQT82" s="66"/>
      <c r="AQU82" s="66"/>
      <c r="AQV82" s="66"/>
      <c r="AQW82" s="66"/>
      <c r="AQX82" s="66"/>
      <c r="AQY82" s="66"/>
      <c r="AQZ82" s="66"/>
      <c r="ARA82" s="66"/>
      <c r="ARB82" s="66"/>
      <c r="ARC82" s="66"/>
      <c r="ARD82" s="66"/>
      <c r="ARE82" s="66"/>
      <c r="ARF82" s="66"/>
      <c r="ARG82" s="66"/>
      <c r="ARH82" s="66"/>
      <c r="ARI82" s="66"/>
      <c r="ARJ82" s="66"/>
      <c r="ARK82" s="66"/>
      <c r="ARL82" s="66"/>
      <c r="ARM82" s="66"/>
      <c r="ARN82" s="66"/>
      <c r="ARO82" s="66"/>
      <c r="ARP82" s="66"/>
      <c r="ARQ82" s="66"/>
      <c r="ARR82" s="66"/>
      <c r="ARS82" s="66"/>
      <c r="ART82" s="66"/>
      <c r="ARU82" s="66"/>
      <c r="ARV82" s="66"/>
      <c r="ARW82" s="66"/>
      <c r="ARX82" s="66"/>
      <c r="ARY82" s="66"/>
      <c r="ARZ82" s="66"/>
      <c r="ASA82" s="66"/>
      <c r="ASB82" s="66"/>
      <c r="ASC82" s="66"/>
      <c r="ASD82" s="66"/>
      <c r="ASE82" s="66"/>
      <c r="ASF82" s="66"/>
      <c r="ASG82" s="66"/>
      <c r="ASH82" s="66"/>
      <c r="ASI82" s="66"/>
      <c r="ASJ82" s="66"/>
      <c r="ASK82" s="66"/>
      <c r="ASL82" s="66"/>
      <c r="ASM82" s="66"/>
      <c r="ASN82" s="66"/>
      <c r="ASO82" s="66"/>
      <c r="ASP82" s="66"/>
      <c r="ASQ82" s="66"/>
      <c r="ASR82" s="66"/>
      <c r="ASS82" s="66"/>
      <c r="AST82" s="66"/>
      <c r="ASU82" s="66"/>
      <c r="ASV82" s="66"/>
      <c r="ASW82" s="66"/>
      <c r="ASX82" s="66"/>
      <c r="ASY82" s="66"/>
      <c r="ASZ82" s="66"/>
      <c r="ATA82" s="66"/>
      <c r="ATB82" s="66"/>
      <c r="ATC82" s="66"/>
      <c r="ATD82" s="66"/>
      <c r="ATE82" s="66"/>
      <c r="ATF82" s="66"/>
      <c r="ATG82" s="66"/>
      <c r="ATH82" s="66"/>
      <c r="ATI82" s="66"/>
      <c r="ATJ82" s="66"/>
      <c r="ATK82" s="66"/>
      <c r="ATL82" s="66"/>
      <c r="ATM82" s="66"/>
      <c r="ATN82" s="66"/>
      <c r="ATO82" s="66"/>
      <c r="ATP82" s="66"/>
      <c r="ATQ82" s="66"/>
      <c r="ATR82" s="66"/>
      <c r="ATS82" s="66"/>
      <c r="ATT82" s="66"/>
      <c r="ATU82" s="66"/>
      <c r="ATV82" s="66"/>
      <c r="ATW82" s="66"/>
      <c r="ATX82" s="66"/>
      <c r="ATY82" s="66"/>
      <c r="ATZ82" s="66"/>
      <c r="AUA82" s="66"/>
      <c r="AUB82" s="66"/>
      <c r="AUC82" s="66"/>
      <c r="AUD82" s="66"/>
      <c r="AUE82" s="66"/>
      <c r="AUF82" s="66"/>
      <c r="AUG82" s="66"/>
      <c r="AUH82" s="66"/>
      <c r="AUI82" s="66"/>
      <c r="AUJ82" s="66"/>
      <c r="AUK82" s="66"/>
      <c r="AUL82" s="66"/>
      <c r="AUM82" s="66"/>
      <c r="AUN82" s="66"/>
      <c r="AUO82" s="66"/>
      <c r="AUP82" s="66"/>
      <c r="AUQ82" s="66"/>
      <c r="AUR82" s="66"/>
      <c r="AUS82" s="66"/>
      <c r="AUT82" s="66"/>
      <c r="AUU82" s="66"/>
      <c r="AUV82" s="66"/>
      <c r="AUW82" s="66"/>
      <c r="AUX82" s="66"/>
      <c r="AUY82" s="66"/>
      <c r="AUZ82" s="66"/>
      <c r="AVA82" s="66"/>
      <c r="AVB82" s="66"/>
      <c r="AVC82" s="66"/>
      <c r="AVD82" s="66"/>
      <c r="AVE82" s="66"/>
      <c r="AVF82" s="66"/>
      <c r="AVG82" s="66"/>
      <c r="AVH82" s="66"/>
      <c r="AVI82" s="66"/>
      <c r="AVJ82" s="66"/>
      <c r="AVK82" s="66"/>
      <c r="AVL82" s="66"/>
      <c r="AVM82" s="66"/>
      <c r="AVN82" s="66"/>
      <c r="AVO82" s="66"/>
      <c r="AVP82" s="66"/>
      <c r="AVQ82" s="66"/>
      <c r="AVR82" s="66"/>
      <c r="AVS82" s="66"/>
      <c r="AVT82" s="66"/>
      <c r="AVU82" s="66"/>
      <c r="AVV82" s="66"/>
      <c r="AVW82" s="66"/>
      <c r="AVX82" s="66"/>
      <c r="AVY82" s="66"/>
      <c r="AVZ82" s="66"/>
      <c r="AWA82" s="66"/>
      <c r="AWB82" s="66"/>
      <c r="AWC82" s="66"/>
      <c r="AWD82" s="66"/>
      <c r="AWE82" s="66"/>
      <c r="AWF82" s="66"/>
      <c r="AWG82" s="66"/>
      <c r="AWH82" s="66"/>
      <c r="AWI82" s="66"/>
      <c r="AWJ82" s="66"/>
      <c r="AWK82" s="66"/>
      <c r="AWL82" s="66"/>
      <c r="AWM82" s="66"/>
      <c r="AWN82" s="66"/>
      <c r="AWO82" s="66"/>
      <c r="AWP82" s="66"/>
      <c r="AWQ82" s="66"/>
      <c r="AWR82" s="66"/>
      <c r="AWS82" s="66"/>
      <c r="AWT82" s="66"/>
      <c r="AWU82" s="66"/>
      <c r="AWV82" s="66"/>
      <c r="AWW82" s="66"/>
      <c r="AWX82" s="66"/>
      <c r="AWY82" s="66"/>
      <c r="AWZ82" s="66"/>
      <c r="AXA82" s="66"/>
      <c r="AXB82" s="66"/>
      <c r="AXC82" s="66"/>
      <c r="AXD82" s="66"/>
      <c r="AXE82" s="66"/>
      <c r="AXF82" s="66"/>
      <c r="AXG82" s="66"/>
      <c r="AXH82" s="66"/>
      <c r="AXI82" s="66"/>
      <c r="AXJ82" s="66"/>
      <c r="AXK82" s="66"/>
      <c r="AXL82" s="66"/>
      <c r="AXM82" s="66"/>
      <c r="AXN82" s="66"/>
      <c r="AXO82" s="66"/>
      <c r="AXP82" s="66"/>
      <c r="AXQ82" s="66"/>
      <c r="AXR82" s="66"/>
      <c r="AXS82" s="66"/>
      <c r="AXT82" s="66"/>
      <c r="AXU82" s="66"/>
      <c r="AXV82" s="66"/>
      <c r="AXW82" s="66"/>
      <c r="AXX82" s="66"/>
      <c r="AXY82" s="66"/>
      <c r="AXZ82" s="66"/>
      <c r="AYA82" s="66"/>
      <c r="AYB82" s="66"/>
      <c r="AYC82" s="66"/>
      <c r="AYD82" s="66"/>
      <c r="AYE82" s="66"/>
      <c r="AYF82" s="66"/>
      <c r="AYG82" s="66"/>
      <c r="AYH82" s="66"/>
      <c r="AYI82" s="66"/>
      <c r="AYJ82" s="66"/>
      <c r="AYK82" s="66"/>
      <c r="AYL82" s="66"/>
      <c r="AYM82" s="66"/>
      <c r="AYN82" s="66"/>
      <c r="AYO82" s="66"/>
      <c r="AYP82" s="66"/>
      <c r="AYQ82" s="66"/>
      <c r="AYR82" s="66"/>
      <c r="AYS82" s="66"/>
      <c r="AYT82" s="66"/>
      <c r="AYU82" s="66"/>
      <c r="AYV82" s="66"/>
      <c r="AYW82" s="66"/>
      <c r="AYX82" s="66"/>
      <c r="AYY82" s="66"/>
      <c r="AYZ82" s="66"/>
      <c r="AZA82" s="66"/>
      <c r="AZB82" s="66"/>
      <c r="AZC82" s="66"/>
      <c r="AZD82" s="66"/>
      <c r="AZE82" s="66"/>
      <c r="AZF82" s="66"/>
      <c r="AZG82" s="66"/>
      <c r="AZH82" s="66"/>
      <c r="AZI82" s="66"/>
      <c r="AZJ82" s="66"/>
      <c r="AZK82" s="66"/>
      <c r="AZL82" s="66"/>
      <c r="AZM82" s="66"/>
      <c r="AZN82" s="66"/>
      <c r="AZO82" s="66"/>
      <c r="AZP82" s="66"/>
      <c r="AZQ82" s="66"/>
      <c r="AZR82" s="66"/>
      <c r="AZS82" s="66"/>
      <c r="AZT82" s="66"/>
      <c r="AZU82" s="66"/>
      <c r="AZV82" s="66"/>
      <c r="AZW82" s="66"/>
      <c r="AZX82" s="66"/>
      <c r="AZY82" s="66"/>
      <c r="AZZ82" s="66"/>
      <c r="BAA82" s="66"/>
      <c r="BAB82" s="66"/>
      <c r="BAC82" s="66"/>
      <c r="BAD82" s="66"/>
      <c r="BAE82" s="66"/>
      <c r="BAF82" s="66"/>
      <c r="BAG82" s="66"/>
      <c r="BAH82" s="66"/>
      <c r="BAI82" s="66"/>
      <c r="BAJ82" s="66"/>
      <c r="BAK82" s="66"/>
      <c r="BAL82" s="66"/>
      <c r="BAM82" s="66"/>
      <c r="BAN82" s="66"/>
      <c r="BAO82" s="66"/>
      <c r="BAP82" s="66"/>
      <c r="BAQ82" s="66"/>
      <c r="BAR82" s="66"/>
      <c r="BAS82" s="66"/>
      <c r="BAT82" s="66"/>
      <c r="BAU82" s="66"/>
      <c r="BAV82" s="66"/>
      <c r="BAW82" s="66"/>
      <c r="BAX82" s="66"/>
      <c r="BAY82" s="66"/>
      <c r="BAZ82" s="66"/>
      <c r="BBA82" s="66"/>
      <c r="BBB82" s="66"/>
      <c r="BBC82" s="66"/>
      <c r="BBD82" s="66"/>
      <c r="BBE82" s="66"/>
      <c r="BBF82" s="66"/>
      <c r="BBG82" s="66"/>
      <c r="BBH82" s="66"/>
      <c r="BBI82" s="66"/>
      <c r="BBJ82" s="66"/>
      <c r="BBK82" s="66"/>
      <c r="BBL82" s="66"/>
      <c r="BBM82" s="66"/>
      <c r="BBN82" s="66"/>
      <c r="BBO82" s="66"/>
      <c r="BBP82" s="66"/>
      <c r="BBQ82" s="66"/>
      <c r="BBR82" s="66"/>
      <c r="BBS82" s="66"/>
      <c r="BBT82" s="66"/>
      <c r="BBU82" s="66"/>
      <c r="BBV82" s="66"/>
      <c r="BBW82" s="66"/>
      <c r="BBX82" s="66"/>
      <c r="BBY82" s="66"/>
      <c r="BBZ82" s="66"/>
      <c r="BCA82" s="66"/>
      <c r="BCB82" s="66"/>
      <c r="BCC82" s="66"/>
      <c r="BCD82" s="66"/>
      <c r="BCE82" s="66"/>
      <c r="BCF82" s="66"/>
      <c r="BCG82" s="66"/>
      <c r="BCH82" s="66"/>
      <c r="BCI82" s="66"/>
      <c r="BCJ82" s="66"/>
      <c r="BCK82" s="66"/>
      <c r="BCL82" s="66"/>
      <c r="BCM82" s="66"/>
      <c r="BCN82" s="66"/>
      <c r="BCO82" s="66"/>
      <c r="BCP82" s="66"/>
      <c r="BCQ82" s="66"/>
      <c r="BCR82" s="66"/>
      <c r="BCS82" s="66"/>
      <c r="BCT82" s="66"/>
      <c r="BCU82" s="66"/>
      <c r="BCV82" s="66"/>
      <c r="BCW82" s="66"/>
      <c r="BCX82" s="66"/>
      <c r="BCY82" s="66"/>
      <c r="BCZ82" s="66"/>
      <c r="BDA82" s="66"/>
      <c r="BDB82" s="66"/>
      <c r="BDC82" s="66"/>
      <c r="BDD82" s="66"/>
      <c r="BDE82" s="66"/>
      <c r="BDF82" s="66"/>
      <c r="BDG82" s="66"/>
      <c r="BDH82" s="66"/>
      <c r="BDI82" s="66"/>
      <c r="BDJ82" s="66"/>
      <c r="BDK82" s="66"/>
      <c r="BDL82" s="66"/>
      <c r="BDM82" s="66"/>
      <c r="BDN82" s="66"/>
      <c r="BDO82" s="66"/>
      <c r="BDP82" s="66"/>
      <c r="BDQ82" s="66"/>
      <c r="BDR82" s="66"/>
      <c r="BDS82" s="66"/>
      <c r="BDT82" s="66"/>
      <c r="BDU82" s="66"/>
      <c r="BDV82" s="66"/>
      <c r="BDW82" s="66"/>
      <c r="BDX82" s="66"/>
      <c r="BDY82" s="66"/>
      <c r="BDZ82" s="66"/>
      <c r="BEA82" s="66"/>
      <c r="BEB82" s="66"/>
      <c r="BEC82" s="66"/>
      <c r="BED82" s="66"/>
      <c r="BEE82" s="66"/>
      <c r="BEF82" s="66"/>
      <c r="BEG82" s="66"/>
      <c r="BEH82" s="66"/>
      <c r="BEI82" s="66"/>
      <c r="BEJ82" s="66"/>
      <c r="BEK82" s="66"/>
      <c r="BEL82" s="66"/>
      <c r="BEM82" s="66"/>
      <c r="BEN82" s="66"/>
      <c r="BEO82" s="66"/>
      <c r="BEP82" s="66"/>
      <c r="BEQ82" s="66"/>
      <c r="BER82" s="66"/>
      <c r="BES82" s="66"/>
      <c r="BET82" s="66"/>
      <c r="BEU82" s="66"/>
      <c r="BEV82" s="66"/>
      <c r="BEW82" s="66"/>
      <c r="BEX82" s="66"/>
      <c r="BEY82" s="66"/>
      <c r="BEZ82" s="66"/>
      <c r="BFA82" s="66"/>
      <c r="BFB82" s="66"/>
      <c r="BFC82" s="66"/>
      <c r="BFD82" s="66"/>
      <c r="BFE82" s="66"/>
      <c r="BFF82" s="66"/>
      <c r="BFG82" s="66"/>
      <c r="BFH82" s="66"/>
      <c r="BFI82" s="66"/>
      <c r="BFJ82" s="66"/>
      <c r="BFK82" s="66"/>
      <c r="BFL82" s="66"/>
      <c r="BFM82" s="66"/>
      <c r="BFN82" s="66"/>
      <c r="BFO82" s="66"/>
      <c r="BFP82" s="66"/>
      <c r="BFQ82" s="66"/>
      <c r="BFR82" s="66"/>
      <c r="BFS82" s="66"/>
      <c r="BFT82" s="66"/>
      <c r="BFU82" s="66"/>
      <c r="BFV82" s="66"/>
      <c r="BFW82" s="66"/>
      <c r="BFX82" s="66"/>
      <c r="BFY82" s="66"/>
      <c r="BFZ82" s="66"/>
      <c r="BGA82" s="66"/>
      <c r="BGB82" s="66"/>
      <c r="BGC82" s="66"/>
      <c r="BGD82" s="66"/>
      <c r="BGE82" s="66"/>
      <c r="BGF82" s="66"/>
      <c r="BGG82" s="66"/>
      <c r="BGH82" s="66"/>
      <c r="BGI82" s="66"/>
      <c r="BGJ82" s="66"/>
      <c r="BGK82" s="66"/>
      <c r="BGL82" s="66"/>
      <c r="BGM82" s="66"/>
      <c r="BGN82" s="66"/>
      <c r="BGO82" s="66"/>
      <c r="BGP82" s="66"/>
      <c r="BGQ82" s="66"/>
      <c r="BGR82" s="66"/>
      <c r="BGS82" s="66"/>
      <c r="BGT82" s="66"/>
      <c r="BGU82" s="66"/>
      <c r="BGV82" s="66"/>
      <c r="BGW82" s="66"/>
      <c r="BGX82" s="66"/>
      <c r="BGY82" s="66"/>
      <c r="BGZ82" s="66"/>
      <c r="BHA82" s="66"/>
      <c r="BHB82" s="66"/>
      <c r="BHC82" s="66"/>
      <c r="BHD82" s="66"/>
      <c r="BHE82" s="66"/>
      <c r="BHF82" s="66"/>
      <c r="BHG82" s="66"/>
      <c r="BHH82" s="66"/>
      <c r="BHI82" s="66"/>
      <c r="BHJ82" s="66"/>
      <c r="BHK82" s="66"/>
      <c r="BHL82" s="66"/>
      <c r="BHM82" s="66"/>
      <c r="BHN82" s="66"/>
      <c r="BHO82" s="66"/>
      <c r="BHP82" s="66"/>
      <c r="BHQ82" s="66"/>
      <c r="BHR82" s="66"/>
      <c r="BHS82" s="66"/>
      <c r="BHT82" s="66"/>
      <c r="BHU82" s="66"/>
      <c r="BHV82" s="66"/>
      <c r="BHW82" s="66"/>
      <c r="BHX82" s="66"/>
      <c r="BHY82" s="66"/>
      <c r="BHZ82" s="66"/>
      <c r="BIA82" s="66"/>
      <c r="BIB82" s="66"/>
      <c r="BIC82" s="66"/>
      <c r="BID82" s="66"/>
      <c r="BIE82" s="66"/>
      <c r="BIF82" s="66"/>
      <c r="BIG82" s="66"/>
      <c r="BIH82" s="66"/>
      <c r="BII82" s="66"/>
      <c r="BIJ82" s="66"/>
      <c r="BIK82" s="66"/>
      <c r="BIL82" s="66"/>
      <c r="BIM82" s="66"/>
      <c r="BIN82" s="66"/>
      <c r="BIO82" s="66"/>
      <c r="BIP82" s="66"/>
      <c r="BIQ82" s="66"/>
      <c r="BIR82" s="66"/>
      <c r="BIS82" s="66"/>
      <c r="BIT82" s="66"/>
      <c r="BIU82" s="66"/>
      <c r="BIV82" s="66"/>
      <c r="BIW82" s="66"/>
      <c r="BIX82" s="66"/>
      <c r="BIY82" s="66"/>
      <c r="BIZ82" s="66"/>
      <c r="BJA82" s="66"/>
      <c r="BJB82" s="66"/>
      <c r="BJC82" s="66"/>
      <c r="BJD82" s="66"/>
      <c r="BJE82" s="66"/>
      <c r="BJF82" s="66"/>
      <c r="BJG82" s="66"/>
      <c r="BJH82" s="66"/>
      <c r="BJI82" s="66"/>
      <c r="BJJ82" s="66"/>
      <c r="BJK82" s="66"/>
      <c r="BJL82" s="66"/>
      <c r="BJM82" s="66"/>
      <c r="BJN82" s="66"/>
      <c r="BJO82" s="66"/>
      <c r="BJP82" s="66"/>
      <c r="BJQ82" s="66"/>
      <c r="BJR82" s="66"/>
      <c r="BJS82" s="66"/>
      <c r="BJT82" s="66"/>
      <c r="BJU82" s="66"/>
      <c r="BJV82" s="66"/>
      <c r="BJW82" s="66"/>
      <c r="BJX82" s="66"/>
      <c r="BJY82" s="66"/>
      <c r="BJZ82" s="66"/>
      <c r="BKA82" s="66"/>
      <c r="BKB82" s="66"/>
      <c r="BKC82" s="66"/>
      <c r="BKD82" s="66"/>
      <c r="BKE82" s="66"/>
      <c r="BKF82" s="66"/>
      <c r="BKG82" s="66"/>
      <c r="BKH82" s="66"/>
      <c r="BKI82" s="66"/>
      <c r="BKJ82" s="66"/>
      <c r="BKK82" s="66"/>
      <c r="BKL82" s="66"/>
      <c r="BKM82" s="66"/>
      <c r="BKN82" s="66"/>
      <c r="BKO82" s="66"/>
      <c r="BKP82" s="66"/>
      <c r="BKQ82" s="66"/>
      <c r="BKR82" s="66"/>
      <c r="BKS82" s="66"/>
      <c r="BKT82" s="66"/>
      <c r="BKU82" s="66"/>
      <c r="BKV82" s="66"/>
      <c r="BKW82" s="66"/>
      <c r="BKX82" s="66"/>
      <c r="BKY82" s="66"/>
      <c r="BKZ82" s="66"/>
      <c r="BLA82" s="66"/>
      <c r="BLB82" s="66"/>
      <c r="BLC82" s="66"/>
      <c r="BLD82" s="66"/>
      <c r="BLE82" s="66"/>
      <c r="BLF82" s="66"/>
      <c r="BLG82" s="66"/>
      <c r="BLH82" s="66"/>
      <c r="BLI82" s="66"/>
      <c r="BLJ82" s="66"/>
      <c r="BLK82" s="66"/>
      <c r="BLL82" s="66"/>
      <c r="BLM82" s="66"/>
      <c r="BLN82" s="66"/>
      <c r="BLO82" s="66"/>
      <c r="BLP82" s="66"/>
      <c r="BLQ82" s="66"/>
      <c r="BLR82" s="66"/>
      <c r="BLS82" s="66"/>
      <c r="BLT82" s="66"/>
      <c r="BLU82" s="66"/>
      <c r="BLV82" s="66"/>
      <c r="BLW82" s="66"/>
      <c r="BLX82" s="66"/>
      <c r="BLY82" s="66"/>
      <c r="BLZ82" s="66"/>
      <c r="BMA82" s="66"/>
      <c r="BMB82" s="66"/>
      <c r="BMC82" s="66"/>
      <c r="BMD82" s="66"/>
      <c r="BME82" s="66"/>
      <c r="BMF82" s="66"/>
      <c r="BMG82" s="66"/>
      <c r="BMH82" s="66"/>
      <c r="BMI82" s="66"/>
      <c r="BMJ82" s="66"/>
      <c r="BMK82" s="66"/>
      <c r="BML82" s="66"/>
      <c r="BMM82" s="66"/>
      <c r="BMN82" s="66"/>
      <c r="BMO82" s="66"/>
      <c r="BMP82" s="66"/>
      <c r="BMQ82" s="66"/>
      <c r="BMR82" s="66"/>
      <c r="BMS82" s="66"/>
      <c r="BMT82" s="66"/>
      <c r="BMU82" s="66"/>
      <c r="BMV82" s="66"/>
      <c r="BMW82" s="66"/>
      <c r="BMX82" s="66"/>
      <c r="BMY82" s="66"/>
      <c r="BMZ82" s="66"/>
      <c r="BNA82" s="66"/>
      <c r="BNB82" s="66"/>
      <c r="BNC82" s="66"/>
      <c r="BND82" s="66"/>
      <c r="BNE82" s="66"/>
      <c r="BNF82" s="66"/>
      <c r="BNG82" s="66"/>
      <c r="BNH82" s="66"/>
      <c r="BNI82" s="66"/>
      <c r="BNJ82" s="66"/>
      <c r="BNK82" s="66"/>
      <c r="BNL82" s="66"/>
      <c r="BNM82" s="66"/>
      <c r="BNN82" s="66"/>
      <c r="BNO82" s="66"/>
      <c r="BNP82" s="66"/>
      <c r="BNQ82" s="66"/>
      <c r="BNR82" s="66"/>
      <c r="BNS82" s="66"/>
      <c r="BNT82" s="66"/>
      <c r="BNU82" s="66"/>
      <c r="BNV82" s="66"/>
      <c r="BNW82" s="66"/>
      <c r="BNX82" s="66"/>
      <c r="BNY82" s="66"/>
      <c r="BNZ82" s="66"/>
      <c r="BOA82" s="66"/>
      <c r="BOB82" s="66"/>
      <c r="BOC82" s="66"/>
      <c r="BOD82" s="66"/>
      <c r="BOE82" s="66"/>
      <c r="BOF82" s="66"/>
      <c r="BOG82" s="66"/>
      <c r="BOH82" s="66"/>
      <c r="BOI82" s="66"/>
      <c r="BOJ82" s="66"/>
      <c r="BOK82" s="66"/>
      <c r="BOL82" s="66"/>
      <c r="BOM82" s="66"/>
      <c r="BON82" s="66"/>
      <c r="BOO82" s="66"/>
      <c r="BOP82" s="66"/>
      <c r="BOQ82" s="66"/>
      <c r="BOR82" s="66"/>
      <c r="BOS82" s="66"/>
      <c r="BOT82" s="66"/>
      <c r="BOU82" s="66"/>
      <c r="BOV82" s="66"/>
      <c r="BOW82" s="66"/>
      <c r="BOX82" s="66"/>
      <c r="BOY82" s="66"/>
      <c r="BOZ82" s="66"/>
      <c r="BPA82" s="66"/>
      <c r="BPB82" s="66"/>
      <c r="BPC82" s="66"/>
      <c r="BPD82" s="66"/>
      <c r="BPE82" s="66"/>
      <c r="BPF82" s="66"/>
      <c r="BPG82" s="66"/>
      <c r="BPH82" s="66"/>
      <c r="BPI82" s="66"/>
      <c r="BPJ82" s="66"/>
      <c r="BPK82" s="66"/>
      <c r="BPL82" s="66"/>
      <c r="BPM82" s="66"/>
      <c r="BPN82" s="66"/>
      <c r="BPO82" s="66"/>
      <c r="BPP82" s="66"/>
      <c r="BPQ82" s="66"/>
      <c r="BPR82" s="66"/>
      <c r="BPS82" s="66"/>
      <c r="BPT82" s="66"/>
      <c r="BPU82" s="66"/>
      <c r="BPV82" s="66"/>
      <c r="BPW82" s="66"/>
      <c r="BPX82" s="66"/>
      <c r="BPY82" s="66"/>
      <c r="BPZ82" s="66"/>
      <c r="BQA82" s="66"/>
      <c r="BQB82" s="66"/>
      <c r="BQC82" s="66"/>
      <c r="BQD82" s="66"/>
      <c r="BQE82" s="66"/>
      <c r="BQF82" s="66"/>
      <c r="BQG82" s="66"/>
      <c r="BQH82" s="66"/>
      <c r="BQI82" s="66"/>
      <c r="BQJ82" s="66"/>
      <c r="BQK82" s="66"/>
      <c r="BQL82" s="66"/>
      <c r="BQM82" s="66"/>
      <c r="BQN82" s="66"/>
      <c r="BQO82" s="66"/>
      <c r="BQP82" s="66"/>
      <c r="BQQ82" s="66"/>
      <c r="BQR82" s="66"/>
      <c r="BQS82" s="66"/>
      <c r="BQT82" s="66"/>
      <c r="BQU82" s="66"/>
      <c r="BQV82" s="66"/>
      <c r="BQW82" s="66"/>
      <c r="BQX82" s="66"/>
      <c r="BQY82" s="66"/>
      <c r="BQZ82" s="66"/>
      <c r="BRA82" s="66"/>
      <c r="BRB82" s="66"/>
      <c r="BRC82" s="66"/>
      <c r="BRD82" s="66"/>
      <c r="BRE82" s="66"/>
      <c r="BRF82" s="66"/>
      <c r="BRG82" s="66"/>
      <c r="BRH82" s="66"/>
      <c r="BRI82" s="66"/>
      <c r="BRJ82" s="66"/>
      <c r="BRK82" s="66"/>
      <c r="BRL82" s="66"/>
      <c r="BRM82" s="66"/>
      <c r="BRN82" s="66"/>
      <c r="BRO82" s="66"/>
      <c r="BRP82" s="66"/>
      <c r="BRQ82" s="66"/>
      <c r="BRR82" s="66"/>
      <c r="BRS82" s="66"/>
      <c r="BRT82" s="66"/>
      <c r="BRU82" s="66"/>
      <c r="BRV82" s="66"/>
      <c r="BRW82" s="66"/>
      <c r="BRX82" s="66"/>
      <c r="BRY82" s="66"/>
      <c r="BRZ82" s="66"/>
      <c r="BSA82" s="66"/>
      <c r="BSB82" s="66"/>
      <c r="BSC82" s="66"/>
      <c r="BSD82" s="66"/>
      <c r="BSE82" s="66"/>
      <c r="BSF82" s="66"/>
      <c r="BSG82" s="66"/>
      <c r="BSH82" s="66"/>
      <c r="BSI82" s="66"/>
      <c r="BSJ82" s="66"/>
      <c r="BSK82" s="66"/>
      <c r="BSL82" s="66"/>
      <c r="BSM82" s="66"/>
      <c r="BSN82" s="66"/>
      <c r="BSO82" s="66"/>
      <c r="BSP82" s="66"/>
      <c r="BSQ82" s="66"/>
      <c r="BSR82" s="66"/>
      <c r="BSS82" s="66"/>
      <c r="BST82" s="66"/>
      <c r="BSU82" s="66"/>
      <c r="BSV82" s="66"/>
      <c r="BSW82" s="66"/>
      <c r="BSX82" s="66"/>
      <c r="BSY82" s="66"/>
      <c r="BSZ82" s="66"/>
      <c r="BTA82" s="66"/>
      <c r="BTB82" s="66"/>
      <c r="BTC82" s="66"/>
      <c r="BTD82" s="66"/>
      <c r="BTE82" s="66"/>
      <c r="BTF82" s="66"/>
      <c r="BTG82" s="66"/>
      <c r="BTH82" s="66"/>
      <c r="BTI82" s="66"/>
      <c r="BTJ82" s="66"/>
      <c r="BTK82" s="66"/>
      <c r="BTL82" s="66"/>
      <c r="BTM82" s="66"/>
      <c r="BTN82" s="66"/>
      <c r="BTO82" s="66"/>
      <c r="BTP82" s="66"/>
      <c r="BTQ82" s="66"/>
      <c r="BTR82" s="66"/>
      <c r="BTS82" s="66"/>
      <c r="BTT82" s="66"/>
      <c r="BTU82" s="66"/>
      <c r="BTV82" s="66"/>
      <c r="BTW82" s="66"/>
      <c r="BTX82" s="66"/>
      <c r="BTY82" s="66"/>
      <c r="BTZ82" s="66"/>
      <c r="BUA82" s="66"/>
      <c r="BUB82" s="66"/>
      <c r="BUC82" s="66"/>
      <c r="BUD82" s="66"/>
      <c r="BUE82" s="66"/>
      <c r="BUF82" s="66"/>
      <c r="BUG82" s="66"/>
      <c r="BUH82" s="66"/>
      <c r="BUI82" s="66"/>
      <c r="BUJ82" s="66"/>
      <c r="BUK82" s="66"/>
      <c r="BUL82" s="66"/>
      <c r="BUM82" s="66"/>
      <c r="BUN82" s="66"/>
      <c r="BUO82" s="66"/>
      <c r="BUP82" s="66"/>
      <c r="BUQ82" s="66"/>
      <c r="BUR82" s="66"/>
      <c r="BUS82" s="66"/>
      <c r="BUT82" s="66"/>
      <c r="BUU82" s="66"/>
      <c r="BUV82" s="66"/>
      <c r="BUW82" s="66"/>
      <c r="BUX82" s="66"/>
      <c r="BUY82" s="66"/>
      <c r="BUZ82" s="66"/>
      <c r="BVA82" s="66"/>
      <c r="BVB82" s="66"/>
      <c r="BVC82" s="66"/>
      <c r="BVD82" s="66"/>
      <c r="BVE82" s="66"/>
      <c r="BVF82" s="66"/>
      <c r="BVG82" s="66"/>
      <c r="BVH82" s="66"/>
      <c r="BVI82" s="66"/>
      <c r="BVJ82" s="66"/>
      <c r="BVK82" s="66"/>
      <c r="BVL82" s="66"/>
      <c r="BVM82" s="66"/>
      <c r="BVN82" s="66"/>
      <c r="BVO82" s="66"/>
      <c r="BVP82" s="66"/>
      <c r="BVQ82" s="66"/>
      <c r="BVR82" s="66"/>
      <c r="BVS82" s="66"/>
      <c r="BVT82" s="66"/>
      <c r="BVU82" s="66"/>
      <c r="BVV82" s="66"/>
      <c r="BVW82" s="66"/>
      <c r="BVX82" s="66"/>
      <c r="BVY82" s="66"/>
      <c r="BVZ82" s="66"/>
      <c r="BWA82" s="66"/>
      <c r="BWB82" s="66"/>
      <c r="BWC82" s="66"/>
      <c r="BWD82" s="66"/>
      <c r="BWE82" s="66"/>
      <c r="BWF82" s="66"/>
      <c r="BWG82" s="66"/>
      <c r="BWH82" s="66"/>
      <c r="BWI82" s="66"/>
      <c r="BWJ82" s="66"/>
      <c r="BWK82" s="66"/>
      <c r="BWL82" s="66"/>
      <c r="BWM82" s="66"/>
      <c r="BWN82" s="66"/>
      <c r="BWO82" s="66"/>
      <c r="BWP82" s="66"/>
      <c r="BWQ82" s="66"/>
      <c r="BWR82" s="66"/>
      <c r="BWS82" s="66"/>
      <c r="BWT82" s="66"/>
      <c r="BWU82" s="66"/>
      <c r="BWV82" s="66"/>
      <c r="BWW82" s="66"/>
      <c r="BWX82" s="66"/>
      <c r="BWY82" s="66"/>
      <c r="BWZ82" s="66"/>
      <c r="BXA82" s="66"/>
      <c r="BXB82" s="66"/>
      <c r="BXC82" s="66"/>
      <c r="BXD82" s="66"/>
      <c r="BXE82" s="66"/>
      <c r="BXF82" s="66"/>
      <c r="BXG82" s="66"/>
      <c r="BXH82" s="66"/>
      <c r="BXI82" s="66"/>
      <c r="BXJ82" s="66"/>
      <c r="BXK82" s="66"/>
      <c r="BXL82" s="66"/>
      <c r="BXM82" s="66"/>
      <c r="BXN82" s="66"/>
      <c r="BXO82" s="66"/>
      <c r="BXP82" s="66"/>
      <c r="BXQ82" s="66"/>
      <c r="BXR82" s="66"/>
      <c r="BXS82" s="66"/>
      <c r="BXT82" s="66"/>
      <c r="BXU82" s="66"/>
      <c r="BXV82" s="66"/>
      <c r="BXW82" s="66"/>
      <c r="BXX82" s="66"/>
      <c r="BXY82" s="66"/>
      <c r="BXZ82" s="66"/>
      <c r="BYA82" s="66"/>
      <c r="BYB82" s="66"/>
      <c r="BYC82" s="66"/>
      <c r="BYD82" s="66"/>
      <c r="BYE82" s="66"/>
      <c r="BYF82" s="66"/>
      <c r="BYG82" s="66"/>
      <c r="BYH82" s="66"/>
      <c r="BYI82" s="66"/>
      <c r="BYJ82" s="66"/>
      <c r="BYK82" s="66"/>
      <c r="BYL82" s="66"/>
      <c r="BYM82" s="66"/>
      <c r="BYN82" s="66"/>
      <c r="BYO82" s="66"/>
      <c r="BYP82" s="66"/>
      <c r="BYQ82" s="66"/>
      <c r="BYR82" s="66"/>
      <c r="BYS82" s="66"/>
      <c r="BYT82" s="66"/>
      <c r="BYU82" s="66"/>
      <c r="BYV82" s="66"/>
      <c r="BYW82" s="66"/>
      <c r="BYX82" s="66"/>
      <c r="BYY82" s="66"/>
      <c r="BYZ82" s="66"/>
      <c r="BZA82" s="66"/>
      <c r="BZB82" s="66"/>
      <c r="BZC82" s="66"/>
      <c r="BZD82" s="66"/>
      <c r="BZE82" s="66"/>
      <c r="BZF82" s="66"/>
      <c r="BZG82" s="66"/>
      <c r="BZH82" s="66"/>
      <c r="BZI82" s="66"/>
      <c r="BZJ82" s="66"/>
      <c r="BZK82" s="66"/>
      <c r="BZL82" s="66"/>
      <c r="BZM82" s="66"/>
      <c r="BZN82" s="66"/>
      <c r="BZO82" s="66"/>
      <c r="BZP82" s="66"/>
      <c r="BZQ82" s="66"/>
      <c r="BZR82" s="66"/>
      <c r="BZS82" s="66"/>
      <c r="BZT82" s="66"/>
      <c r="BZU82" s="66"/>
      <c r="BZV82" s="66"/>
      <c r="BZW82" s="66"/>
      <c r="BZX82" s="66"/>
      <c r="BZY82" s="66"/>
      <c r="BZZ82" s="66"/>
      <c r="CAA82" s="66"/>
      <c r="CAB82" s="66"/>
      <c r="CAC82" s="66"/>
      <c r="CAD82" s="66"/>
      <c r="CAE82" s="66"/>
      <c r="CAF82" s="66"/>
      <c r="CAG82" s="66"/>
      <c r="CAH82" s="66"/>
      <c r="CAI82" s="66"/>
      <c r="CAJ82" s="66"/>
      <c r="CAK82" s="66"/>
      <c r="CAL82" s="66"/>
      <c r="CAM82" s="66"/>
      <c r="CAN82" s="66"/>
      <c r="CAO82" s="66"/>
      <c r="CAP82" s="66"/>
      <c r="CAQ82" s="66"/>
      <c r="CAR82" s="66"/>
      <c r="CAS82" s="66"/>
      <c r="CAT82" s="66"/>
      <c r="CAU82" s="66"/>
      <c r="CAV82" s="66"/>
      <c r="CAW82" s="66"/>
      <c r="CAX82" s="66"/>
      <c r="CAY82" s="66"/>
      <c r="CAZ82" s="66"/>
      <c r="CBA82" s="66"/>
      <c r="CBB82" s="66"/>
      <c r="CBC82" s="66"/>
      <c r="CBD82" s="66"/>
      <c r="CBE82" s="66"/>
      <c r="CBF82" s="66"/>
      <c r="CBG82" s="66"/>
      <c r="CBH82" s="66"/>
      <c r="CBI82" s="66"/>
      <c r="CBJ82" s="66"/>
      <c r="CBK82" s="66"/>
      <c r="CBL82" s="66"/>
      <c r="CBM82" s="66"/>
      <c r="CBN82" s="66"/>
      <c r="CBO82" s="66"/>
      <c r="CBP82" s="66"/>
      <c r="CBQ82" s="66"/>
      <c r="CBR82" s="66"/>
      <c r="CBS82" s="66"/>
      <c r="CBT82" s="66"/>
      <c r="CBU82" s="66"/>
      <c r="CBV82" s="66"/>
      <c r="CBW82" s="66"/>
      <c r="CBX82" s="66"/>
      <c r="CBY82" s="66"/>
      <c r="CBZ82" s="66"/>
      <c r="CCA82" s="66"/>
      <c r="CCB82" s="66"/>
      <c r="CCC82" s="66"/>
      <c r="CCD82" s="66"/>
      <c r="CCE82" s="66"/>
      <c r="CCF82" s="66"/>
      <c r="CCG82" s="66"/>
      <c r="CCH82" s="66"/>
      <c r="CCI82" s="66"/>
      <c r="CCJ82" s="66"/>
      <c r="CCK82" s="66"/>
      <c r="CCL82" s="66"/>
      <c r="CCM82" s="66"/>
      <c r="CCN82" s="66"/>
      <c r="CCO82" s="66"/>
      <c r="CCP82" s="66"/>
      <c r="CCQ82" s="66"/>
      <c r="CCR82" s="66"/>
      <c r="CCS82" s="66"/>
      <c r="CCT82" s="66"/>
      <c r="CCU82" s="66"/>
      <c r="CCV82" s="66"/>
      <c r="CCW82" s="66"/>
      <c r="CCX82" s="66"/>
      <c r="CCY82" s="66"/>
      <c r="CCZ82" s="66"/>
      <c r="CDA82" s="66"/>
      <c r="CDB82" s="66"/>
      <c r="CDC82" s="66"/>
      <c r="CDD82" s="66"/>
      <c r="CDE82" s="66"/>
      <c r="CDF82" s="66"/>
      <c r="CDG82" s="66"/>
      <c r="CDH82" s="66"/>
      <c r="CDI82" s="66"/>
      <c r="CDJ82" s="66"/>
      <c r="CDK82" s="66"/>
      <c r="CDL82" s="66"/>
      <c r="CDM82" s="66"/>
      <c r="CDN82" s="66"/>
      <c r="CDO82" s="66"/>
      <c r="CDP82" s="66"/>
      <c r="CDQ82" s="66"/>
      <c r="CDR82" s="66"/>
      <c r="CDS82" s="66"/>
      <c r="CDT82" s="66"/>
      <c r="CDU82" s="66"/>
      <c r="CDV82" s="66"/>
      <c r="CDW82" s="66"/>
      <c r="CDX82" s="66"/>
      <c r="CDY82" s="66"/>
      <c r="CDZ82" s="66"/>
      <c r="CEA82" s="66"/>
      <c r="CEB82" s="66"/>
      <c r="CEC82" s="66"/>
      <c r="CED82" s="66"/>
      <c r="CEE82" s="66"/>
      <c r="CEF82" s="66"/>
      <c r="CEG82" s="66"/>
      <c r="CEH82" s="66"/>
      <c r="CEI82" s="66"/>
      <c r="CEJ82" s="66"/>
      <c r="CEK82" s="66"/>
      <c r="CEL82" s="66"/>
      <c r="CEM82" s="66"/>
      <c r="CEN82" s="66"/>
      <c r="CEO82" s="66"/>
      <c r="CEP82" s="66"/>
      <c r="CEQ82" s="66"/>
      <c r="CER82" s="66"/>
      <c r="CES82" s="66"/>
      <c r="CET82" s="66"/>
      <c r="CEU82" s="66"/>
      <c r="CEV82" s="66"/>
      <c r="CEW82" s="66"/>
      <c r="CEX82" s="66"/>
      <c r="CEY82" s="66"/>
      <c r="CEZ82" s="66"/>
      <c r="CFA82" s="66"/>
      <c r="CFB82" s="66"/>
      <c r="CFC82" s="66"/>
      <c r="CFD82" s="66"/>
      <c r="CFE82" s="66"/>
      <c r="CFF82" s="66"/>
      <c r="CFG82" s="66"/>
      <c r="CFH82" s="66"/>
      <c r="CFI82" s="66"/>
      <c r="CFJ82" s="66"/>
      <c r="CFK82" s="66"/>
      <c r="CFL82" s="66"/>
      <c r="CFM82" s="66"/>
      <c r="CFN82" s="66"/>
      <c r="CFO82" s="66"/>
      <c r="CFP82" s="66"/>
      <c r="CFQ82" s="66"/>
      <c r="CFR82" s="66"/>
      <c r="CFS82" s="66"/>
      <c r="CFT82" s="66"/>
      <c r="CFU82" s="66"/>
      <c r="CFV82" s="66"/>
      <c r="CFW82" s="66"/>
      <c r="CFX82" s="66"/>
      <c r="CFY82" s="66"/>
      <c r="CFZ82" s="66"/>
      <c r="CGA82" s="66"/>
      <c r="CGB82" s="66"/>
      <c r="CGC82" s="66"/>
      <c r="CGD82" s="66"/>
      <c r="CGE82" s="66"/>
      <c r="CGF82" s="66"/>
      <c r="CGG82" s="66"/>
      <c r="CGH82" s="66"/>
      <c r="CGI82" s="66"/>
      <c r="CGJ82" s="66"/>
      <c r="CGK82" s="66"/>
      <c r="CGL82" s="66"/>
      <c r="CGM82" s="66"/>
      <c r="CGN82" s="66"/>
      <c r="CGO82" s="66"/>
      <c r="CGP82" s="66"/>
      <c r="CGQ82" s="66"/>
      <c r="CGR82" s="66"/>
      <c r="CGS82" s="66"/>
      <c r="CGT82" s="66"/>
      <c r="CGU82" s="66"/>
      <c r="CGV82" s="66"/>
      <c r="CGW82" s="66"/>
      <c r="CGX82" s="66"/>
      <c r="CGY82" s="66"/>
      <c r="CGZ82" s="66"/>
      <c r="CHA82" s="66"/>
      <c r="CHB82" s="66"/>
      <c r="CHC82" s="66"/>
      <c r="CHD82" s="66"/>
      <c r="CHE82" s="66"/>
      <c r="CHF82" s="66"/>
      <c r="CHG82" s="66"/>
      <c r="CHH82" s="66"/>
      <c r="CHI82" s="66"/>
      <c r="CHJ82" s="66"/>
      <c r="CHK82" s="66"/>
      <c r="CHL82" s="66"/>
      <c r="CHM82" s="66"/>
      <c r="CHN82" s="66"/>
      <c r="CHO82" s="66"/>
      <c r="CHP82" s="66"/>
      <c r="CHQ82" s="66"/>
      <c r="CHR82" s="66"/>
      <c r="CHS82" s="66"/>
      <c r="CHT82" s="66"/>
      <c r="CHU82" s="66"/>
      <c r="CHV82" s="66"/>
      <c r="CHW82" s="66"/>
      <c r="CHX82" s="66"/>
      <c r="CHY82" s="66"/>
      <c r="CHZ82" s="66"/>
      <c r="CIA82" s="66"/>
      <c r="CIB82" s="66"/>
      <c r="CIC82" s="66"/>
      <c r="CID82" s="66"/>
      <c r="CIE82" s="66"/>
      <c r="CIF82" s="66"/>
      <c r="CIG82" s="66"/>
      <c r="CIH82" s="66"/>
      <c r="CII82" s="66"/>
      <c r="CIJ82" s="66"/>
      <c r="CIK82" s="66"/>
      <c r="CIL82" s="66"/>
      <c r="CIM82" s="66"/>
      <c r="CIN82" s="66"/>
      <c r="CIO82" s="66"/>
      <c r="CIP82" s="66"/>
      <c r="CIQ82" s="66"/>
      <c r="CIR82" s="66"/>
      <c r="CIS82" s="66"/>
      <c r="CIT82" s="66"/>
      <c r="CIU82" s="66"/>
      <c r="CIV82" s="66"/>
      <c r="CIW82" s="66"/>
      <c r="CIX82" s="66"/>
      <c r="CIY82" s="66"/>
      <c r="CIZ82" s="66"/>
      <c r="CJA82" s="66"/>
      <c r="CJB82" s="66"/>
      <c r="CJC82" s="66"/>
      <c r="CJD82" s="66"/>
      <c r="CJE82" s="66"/>
      <c r="CJF82" s="66"/>
      <c r="CJG82" s="66"/>
      <c r="CJH82" s="66"/>
      <c r="CJI82" s="66"/>
      <c r="CJJ82" s="66"/>
      <c r="CJK82" s="66"/>
      <c r="CJL82" s="66"/>
      <c r="CJM82" s="66"/>
      <c r="CJN82" s="66"/>
      <c r="CJO82" s="66"/>
      <c r="CJP82" s="66"/>
      <c r="CJQ82" s="66"/>
      <c r="CJR82" s="66"/>
      <c r="CJS82" s="66"/>
      <c r="CJT82" s="66"/>
      <c r="CJU82" s="66"/>
      <c r="CJV82" s="66"/>
      <c r="CJW82" s="66"/>
      <c r="CJX82" s="66"/>
      <c r="CJY82" s="66"/>
      <c r="CJZ82" s="66"/>
      <c r="CKA82" s="66"/>
      <c r="CKB82" s="66"/>
      <c r="CKC82" s="66"/>
      <c r="CKD82" s="66"/>
      <c r="CKE82" s="66"/>
      <c r="CKF82" s="66"/>
      <c r="CKG82" s="66"/>
      <c r="CKH82" s="66"/>
      <c r="CKI82" s="66"/>
      <c r="CKJ82" s="66"/>
      <c r="CKK82" s="66"/>
      <c r="CKL82" s="66"/>
      <c r="CKM82" s="66"/>
      <c r="CKN82" s="66"/>
      <c r="CKO82" s="66"/>
      <c r="CKP82" s="66"/>
      <c r="CKQ82" s="66"/>
      <c r="CKR82" s="66"/>
      <c r="CKS82" s="66"/>
      <c r="CKT82" s="66"/>
      <c r="CKU82" s="66"/>
      <c r="CKV82" s="66"/>
      <c r="CKW82" s="66"/>
      <c r="CKX82" s="66"/>
      <c r="CKY82" s="66"/>
      <c r="CKZ82" s="66"/>
      <c r="CLA82" s="66"/>
      <c r="CLB82" s="66"/>
      <c r="CLC82" s="66"/>
      <c r="CLD82" s="66"/>
      <c r="CLE82" s="66"/>
      <c r="CLF82" s="66"/>
      <c r="CLG82" s="66"/>
      <c r="CLH82" s="66"/>
      <c r="CLI82" s="66"/>
      <c r="CLJ82" s="66"/>
      <c r="CLK82" s="66"/>
      <c r="CLL82" s="66"/>
      <c r="CLM82" s="66"/>
      <c r="CLN82" s="66"/>
      <c r="CLO82" s="66"/>
      <c r="CLP82" s="66"/>
      <c r="CLQ82" s="66"/>
      <c r="CLR82" s="66"/>
      <c r="CLS82" s="66"/>
      <c r="CLT82" s="66"/>
      <c r="CLU82" s="66"/>
      <c r="CLV82" s="66"/>
      <c r="CLW82" s="66"/>
      <c r="CLX82" s="66"/>
      <c r="CLY82" s="66"/>
      <c r="CLZ82" s="66"/>
      <c r="CMA82" s="66"/>
      <c r="CMB82" s="66"/>
      <c r="CMC82" s="66"/>
      <c r="CMD82" s="66"/>
      <c r="CME82" s="66"/>
      <c r="CMF82" s="66"/>
      <c r="CMG82" s="66"/>
      <c r="CMH82" s="66"/>
      <c r="CMI82" s="66"/>
      <c r="CMJ82" s="66"/>
      <c r="CMK82" s="66"/>
      <c r="CML82" s="66"/>
      <c r="CMM82" s="66"/>
      <c r="CMN82" s="66"/>
      <c r="CMO82" s="66"/>
      <c r="CMP82" s="66"/>
      <c r="CMQ82" s="66"/>
      <c r="CMR82" s="66"/>
      <c r="CMS82" s="66"/>
      <c r="CMT82" s="66"/>
      <c r="CMU82" s="66"/>
      <c r="CMV82" s="66"/>
      <c r="CMW82" s="66"/>
      <c r="CMX82" s="66"/>
      <c r="CMY82" s="66"/>
      <c r="CMZ82" s="66"/>
      <c r="CNA82" s="66"/>
      <c r="CNB82" s="66"/>
      <c r="CNC82" s="66"/>
      <c r="CND82" s="66"/>
      <c r="CNE82" s="66"/>
      <c r="CNF82" s="66"/>
      <c r="CNG82" s="66"/>
      <c r="CNH82" s="66"/>
      <c r="CNI82" s="66"/>
      <c r="CNJ82" s="66"/>
      <c r="CNK82" s="66"/>
      <c r="CNL82" s="66"/>
      <c r="CNM82" s="66"/>
      <c r="CNN82" s="66"/>
      <c r="CNO82" s="66"/>
      <c r="CNP82" s="66"/>
      <c r="CNQ82" s="66"/>
      <c r="CNR82" s="66"/>
      <c r="CNS82" s="66"/>
      <c r="CNT82" s="66"/>
      <c r="CNU82" s="66"/>
      <c r="CNV82" s="66"/>
      <c r="CNW82" s="66"/>
      <c r="CNX82" s="66"/>
      <c r="CNY82" s="66"/>
      <c r="CNZ82" s="66"/>
      <c r="COA82" s="66"/>
      <c r="COB82" s="66"/>
      <c r="COC82" s="66"/>
      <c r="COD82" s="66"/>
      <c r="COE82" s="66"/>
      <c r="COF82" s="66"/>
      <c r="COG82" s="66"/>
      <c r="COH82" s="66"/>
      <c r="COI82" s="66"/>
      <c r="COJ82" s="66"/>
      <c r="COK82" s="66"/>
      <c r="COL82" s="66"/>
      <c r="COM82" s="66"/>
      <c r="CON82" s="66"/>
      <c r="COO82" s="66"/>
      <c r="COP82" s="66"/>
      <c r="COQ82" s="66"/>
      <c r="COR82" s="66"/>
      <c r="COS82" s="66"/>
      <c r="COT82" s="66"/>
      <c r="COU82" s="66"/>
      <c r="COV82" s="66"/>
      <c r="COW82" s="66"/>
      <c r="COX82" s="66"/>
      <c r="COY82" s="66"/>
      <c r="COZ82" s="66"/>
      <c r="CPA82" s="66"/>
      <c r="CPB82" s="66"/>
      <c r="CPC82" s="66"/>
      <c r="CPD82" s="66"/>
      <c r="CPE82" s="66"/>
      <c r="CPF82" s="66"/>
      <c r="CPG82" s="66"/>
      <c r="CPH82" s="66"/>
      <c r="CPI82" s="66"/>
      <c r="CPJ82" s="66"/>
      <c r="CPK82" s="66"/>
      <c r="CPL82" s="66"/>
      <c r="CPM82" s="66"/>
      <c r="CPN82" s="66"/>
      <c r="CPO82" s="66"/>
      <c r="CPP82" s="66"/>
      <c r="CPQ82" s="66"/>
      <c r="CPR82" s="66"/>
      <c r="CPS82" s="66"/>
      <c r="CPT82" s="66"/>
      <c r="CPU82" s="66"/>
      <c r="CPV82" s="66"/>
      <c r="CPW82" s="66"/>
      <c r="CPX82" s="66"/>
      <c r="CPY82" s="66"/>
      <c r="CPZ82" s="66"/>
      <c r="CQA82" s="66"/>
      <c r="CQB82" s="66"/>
      <c r="CQC82" s="66"/>
      <c r="CQD82" s="66"/>
      <c r="CQE82" s="66"/>
      <c r="CQF82" s="66"/>
      <c r="CQG82" s="66"/>
      <c r="CQH82" s="66"/>
      <c r="CQI82" s="66"/>
      <c r="CQJ82" s="66"/>
      <c r="CQK82" s="66"/>
      <c r="CQL82" s="66"/>
      <c r="CQM82" s="66"/>
      <c r="CQN82" s="66"/>
      <c r="CQO82" s="66"/>
      <c r="CQP82" s="66"/>
      <c r="CQQ82" s="66"/>
      <c r="CQR82" s="66"/>
      <c r="CQS82" s="66"/>
      <c r="CQT82" s="66"/>
      <c r="CQU82" s="66"/>
      <c r="CQV82" s="66"/>
      <c r="CQW82" s="66"/>
      <c r="CQX82" s="66"/>
      <c r="CQY82" s="66"/>
      <c r="CQZ82" s="66"/>
      <c r="CRA82" s="66"/>
      <c r="CRB82" s="66"/>
      <c r="CRC82" s="66"/>
      <c r="CRD82" s="66"/>
      <c r="CRE82" s="66"/>
      <c r="CRF82" s="66"/>
      <c r="CRG82" s="66"/>
      <c r="CRH82" s="66"/>
      <c r="CRI82" s="66"/>
      <c r="CRJ82" s="66"/>
      <c r="CRK82" s="66"/>
      <c r="CRL82" s="66"/>
      <c r="CRM82" s="66"/>
      <c r="CRN82" s="66"/>
      <c r="CRO82" s="66"/>
      <c r="CRP82" s="66"/>
      <c r="CRQ82" s="66"/>
      <c r="CRR82" s="66"/>
      <c r="CRS82" s="66"/>
      <c r="CRT82" s="66"/>
      <c r="CRU82" s="66"/>
      <c r="CRV82" s="66"/>
      <c r="CRW82" s="66"/>
      <c r="CRX82" s="66"/>
      <c r="CRY82" s="66"/>
      <c r="CRZ82" s="66"/>
      <c r="CSA82" s="66"/>
      <c r="CSB82" s="66"/>
      <c r="CSC82" s="66"/>
      <c r="CSD82" s="66"/>
      <c r="CSE82" s="66"/>
      <c r="CSF82" s="66"/>
      <c r="CSG82" s="66"/>
      <c r="CSH82" s="66"/>
      <c r="CSI82" s="66"/>
      <c r="CSJ82" s="66"/>
      <c r="CSK82" s="66"/>
      <c r="CSL82" s="66"/>
      <c r="CSM82" s="66"/>
      <c r="CSN82" s="66"/>
      <c r="CSO82" s="66"/>
      <c r="CSP82" s="66"/>
      <c r="CSQ82" s="66"/>
      <c r="CSR82" s="66"/>
      <c r="CSS82" s="66"/>
      <c r="CST82" s="66"/>
      <c r="CSU82" s="66"/>
      <c r="CSV82" s="66"/>
      <c r="CSW82" s="66"/>
      <c r="CSX82" s="66"/>
      <c r="CSY82" s="66"/>
      <c r="CSZ82" s="66"/>
      <c r="CTA82" s="66"/>
      <c r="CTB82" s="66"/>
      <c r="CTC82" s="66"/>
      <c r="CTD82" s="66"/>
      <c r="CTE82" s="66"/>
      <c r="CTF82" s="66"/>
      <c r="CTG82" s="66"/>
      <c r="CTH82" s="66"/>
      <c r="CTI82" s="66"/>
      <c r="CTJ82" s="66"/>
      <c r="CTK82" s="66"/>
      <c r="CTL82" s="66"/>
      <c r="CTM82" s="66"/>
      <c r="CTN82" s="66"/>
      <c r="CTO82" s="66"/>
      <c r="CTP82" s="66"/>
      <c r="CTQ82" s="66"/>
      <c r="CTR82" s="66"/>
      <c r="CTS82" s="66"/>
      <c r="CTT82" s="66"/>
      <c r="CTU82" s="66"/>
      <c r="CTV82" s="66"/>
      <c r="CTW82" s="66"/>
      <c r="CTX82" s="66"/>
      <c r="CTY82" s="66"/>
      <c r="CTZ82" s="66"/>
      <c r="CUA82" s="66"/>
      <c r="CUB82" s="66"/>
      <c r="CUC82" s="66"/>
      <c r="CUD82" s="66"/>
      <c r="CUE82" s="66"/>
      <c r="CUF82" s="66"/>
      <c r="CUG82" s="66"/>
      <c r="CUH82" s="66"/>
      <c r="CUI82" s="66"/>
      <c r="CUJ82" s="66"/>
      <c r="CUK82" s="66"/>
      <c r="CUL82" s="66"/>
      <c r="CUM82" s="66"/>
      <c r="CUN82" s="66"/>
      <c r="CUO82" s="66"/>
      <c r="CUP82" s="66"/>
      <c r="CUQ82" s="66"/>
      <c r="CUR82" s="66"/>
      <c r="CUS82" s="66"/>
      <c r="CUT82" s="66"/>
      <c r="CUU82" s="66"/>
      <c r="CUV82" s="66"/>
      <c r="CUW82" s="66"/>
      <c r="CUX82" s="66"/>
      <c r="CUY82" s="66"/>
      <c r="CUZ82" s="66"/>
      <c r="CVA82" s="66"/>
      <c r="CVB82" s="66"/>
      <c r="CVC82" s="66"/>
      <c r="CVD82" s="66"/>
      <c r="CVE82" s="66"/>
      <c r="CVF82" s="66"/>
      <c r="CVG82" s="66"/>
      <c r="CVH82" s="66"/>
      <c r="CVI82" s="66"/>
      <c r="CVJ82" s="66"/>
      <c r="CVK82" s="66"/>
      <c r="CVL82" s="66"/>
      <c r="CVM82" s="66"/>
      <c r="CVN82" s="66"/>
      <c r="CVO82" s="66"/>
      <c r="CVP82" s="66"/>
      <c r="CVQ82" s="66"/>
      <c r="CVR82" s="66"/>
      <c r="CVS82" s="66"/>
      <c r="CVT82" s="66"/>
      <c r="CVU82" s="66"/>
      <c r="CVV82" s="66"/>
      <c r="CVW82" s="66"/>
      <c r="CVX82" s="66"/>
      <c r="CVY82" s="66"/>
      <c r="CVZ82" s="66"/>
      <c r="CWA82" s="66"/>
      <c r="CWB82" s="66"/>
      <c r="CWC82" s="66"/>
      <c r="CWD82" s="66"/>
      <c r="CWE82" s="66"/>
      <c r="CWF82" s="66"/>
      <c r="CWG82" s="66"/>
      <c r="CWH82" s="66"/>
      <c r="CWI82" s="66"/>
      <c r="CWJ82" s="66"/>
      <c r="CWK82" s="66"/>
      <c r="CWL82" s="66"/>
      <c r="CWM82" s="66"/>
      <c r="CWN82" s="66"/>
      <c r="CWO82" s="66"/>
      <c r="CWP82" s="66"/>
      <c r="CWQ82" s="66"/>
      <c r="CWR82" s="66"/>
      <c r="CWS82" s="66"/>
      <c r="CWT82" s="66"/>
      <c r="CWU82" s="66"/>
      <c r="CWV82" s="66"/>
      <c r="CWW82" s="66"/>
      <c r="CWX82" s="66"/>
      <c r="CWY82" s="66"/>
      <c r="CWZ82" s="66"/>
      <c r="CXA82" s="66"/>
      <c r="CXB82" s="66"/>
      <c r="CXC82" s="66"/>
      <c r="CXD82" s="66"/>
      <c r="CXE82" s="66"/>
      <c r="CXF82" s="66"/>
      <c r="CXG82" s="66"/>
      <c r="CXH82" s="66"/>
      <c r="CXI82" s="66"/>
      <c r="CXJ82" s="66"/>
      <c r="CXK82" s="66"/>
      <c r="CXL82" s="66"/>
      <c r="CXM82" s="66"/>
      <c r="CXN82" s="66"/>
      <c r="CXO82" s="66"/>
      <c r="CXP82" s="66"/>
      <c r="CXQ82" s="66"/>
      <c r="CXR82" s="66"/>
      <c r="CXS82" s="66"/>
      <c r="CXT82" s="66"/>
      <c r="CXU82" s="66"/>
      <c r="CXV82" s="66"/>
      <c r="CXW82" s="66"/>
      <c r="CXX82" s="66"/>
      <c r="CXY82" s="66"/>
      <c r="CXZ82" s="66"/>
      <c r="CYA82" s="66"/>
      <c r="CYB82" s="66"/>
      <c r="CYC82" s="66"/>
      <c r="CYD82" s="66"/>
      <c r="CYE82" s="66"/>
      <c r="CYF82" s="66"/>
      <c r="CYG82" s="66"/>
      <c r="CYH82" s="66"/>
      <c r="CYI82" s="66"/>
      <c r="CYJ82" s="66"/>
      <c r="CYK82" s="66"/>
      <c r="CYL82" s="66"/>
      <c r="CYM82" s="66"/>
      <c r="CYN82" s="66"/>
      <c r="CYO82" s="66"/>
      <c r="CYP82" s="66"/>
      <c r="CYQ82" s="66"/>
      <c r="CYR82" s="66"/>
      <c r="CYS82" s="66"/>
      <c r="CYT82" s="66"/>
      <c r="CYU82" s="66"/>
      <c r="CYV82" s="66"/>
      <c r="CYW82" s="66"/>
      <c r="CYX82" s="66"/>
      <c r="CYY82" s="66"/>
      <c r="CYZ82" s="66"/>
      <c r="CZA82" s="66"/>
      <c r="CZB82" s="66"/>
      <c r="CZC82" s="66"/>
      <c r="CZD82" s="66"/>
      <c r="CZE82" s="66"/>
      <c r="CZF82" s="66"/>
      <c r="CZG82" s="66"/>
      <c r="CZH82" s="66"/>
      <c r="CZI82" s="66"/>
      <c r="CZJ82" s="66"/>
      <c r="CZK82" s="66"/>
      <c r="CZL82" s="66"/>
      <c r="CZM82" s="66"/>
      <c r="CZN82" s="66"/>
      <c r="CZO82" s="66"/>
      <c r="CZP82" s="66"/>
      <c r="CZQ82" s="66"/>
      <c r="CZR82" s="66"/>
      <c r="CZS82" s="66"/>
      <c r="CZT82" s="66"/>
      <c r="CZU82" s="66"/>
      <c r="CZV82" s="66"/>
      <c r="CZW82" s="66"/>
      <c r="CZX82" s="66"/>
      <c r="CZY82" s="66"/>
      <c r="CZZ82" s="66"/>
      <c r="DAA82" s="66"/>
      <c r="DAB82" s="66"/>
      <c r="DAC82" s="66"/>
      <c r="DAD82" s="66"/>
      <c r="DAE82" s="66"/>
      <c r="DAF82" s="66"/>
      <c r="DAG82" s="66"/>
      <c r="DAH82" s="66"/>
      <c r="DAI82" s="66"/>
      <c r="DAJ82" s="66"/>
      <c r="DAK82" s="66"/>
      <c r="DAL82" s="66"/>
      <c r="DAM82" s="66"/>
      <c r="DAN82" s="66"/>
      <c r="DAO82" s="66"/>
      <c r="DAP82" s="66"/>
      <c r="DAQ82" s="66"/>
      <c r="DAR82" s="66"/>
      <c r="DAS82" s="66"/>
      <c r="DAT82" s="66"/>
      <c r="DAU82" s="66"/>
      <c r="DAV82" s="66"/>
      <c r="DAW82" s="66"/>
      <c r="DAX82" s="66"/>
      <c r="DAY82" s="66"/>
      <c r="DAZ82" s="66"/>
      <c r="DBA82" s="66"/>
      <c r="DBB82" s="66"/>
      <c r="DBC82" s="66"/>
      <c r="DBD82" s="66"/>
      <c r="DBE82" s="66"/>
      <c r="DBF82" s="66"/>
      <c r="DBG82" s="66"/>
      <c r="DBH82" s="66"/>
      <c r="DBI82" s="66"/>
      <c r="DBJ82" s="66"/>
      <c r="DBK82" s="66"/>
      <c r="DBL82" s="66"/>
      <c r="DBM82" s="66"/>
      <c r="DBN82" s="66"/>
      <c r="DBO82" s="66"/>
      <c r="DBP82" s="66"/>
      <c r="DBQ82" s="66"/>
      <c r="DBR82" s="66"/>
      <c r="DBS82" s="66"/>
      <c r="DBT82" s="66"/>
      <c r="DBU82" s="66"/>
      <c r="DBV82" s="66"/>
      <c r="DBW82" s="66"/>
      <c r="DBX82" s="66"/>
      <c r="DBY82" s="66"/>
      <c r="DBZ82" s="66"/>
      <c r="DCA82" s="66"/>
      <c r="DCB82" s="66"/>
      <c r="DCC82" s="66"/>
      <c r="DCD82" s="66"/>
      <c r="DCE82" s="66"/>
      <c r="DCF82" s="66"/>
      <c r="DCG82" s="66"/>
      <c r="DCH82" s="66"/>
      <c r="DCI82" s="66"/>
      <c r="DCJ82" s="66"/>
      <c r="DCK82" s="66"/>
      <c r="DCL82" s="66"/>
      <c r="DCM82" s="66"/>
      <c r="DCN82" s="66"/>
      <c r="DCO82" s="66"/>
      <c r="DCP82" s="66"/>
      <c r="DCQ82" s="66"/>
      <c r="DCR82" s="66"/>
      <c r="DCS82" s="66"/>
      <c r="DCT82" s="66"/>
      <c r="DCU82" s="66"/>
      <c r="DCV82" s="66"/>
      <c r="DCW82" s="66"/>
      <c r="DCX82" s="66"/>
      <c r="DCY82" s="66"/>
      <c r="DCZ82" s="66"/>
      <c r="DDA82" s="66"/>
      <c r="DDB82" s="66"/>
      <c r="DDC82" s="66"/>
      <c r="DDD82" s="66"/>
      <c r="DDE82" s="66"/>
      <c r="DDF82" s="66"/>
      <c r="DDG82" s="66"/>
      <c r="DDH82" s="66"/>
      <c r="DDI82" s="66"/>
      <c r="DDJ82" s="66"/>
      <c r="DDK82" s="66"/>
      <c r="DDL82" s="66"/>
      <c r="DDM82" s="66"/>
      <c r="DDN82" s="66"/>
      <c r="DDO82" s="66"/>
      <c r="DDP82" s="66"/>
      <c r="DDQ82" s="66"/>
      <c r="DDR82" s="66"/>
      <c r="DDS82" s="66"/>
      <c r="DDT82" s="66"/>
      <c r="DDU82" s="66"/>
      <c r="DDV82" s="66"/>
      <c r="DDW82" s="66"/>
      <c r="DDX82" s="66"/>
      <c r="DDY82" s="66"/>
      <c r="DDZ82" s="66"/>
      <c r="DEA82" s="66"/>
      <c r="DEB82" s="66"/>
      <c r="DEC82" s="66"/>
      <c r="DED82" s="66"/>
      <c r="DEE82" s="66"/>
      <c r="DEF82" s="66"/>
      <c r="DEG82" s="66"/>
      <c r="DEH82" s="66"/>
      <c r="DEI82" s="66"/>
      <c r="DEJ82" s="66"/>
      <c r="DEK82" s="66"/>
      <c r="DEL82" s="66"/>
      <c r="DEM82" s="66"/>
      <c r="DEN82" s="66"/>
      <c r="DEO82" s="66"/>
      <c r="DEP82" s="66"/>
      <c r="DEQ82" s="66"/>
      <c r="DER82" s="66"/>
      <c r="DES82" s="66"/>
      <c r="DET82" s="66"/>
      <c r="DEU82" s="66"/>
      <c r="DEV82" s="66"/>
      <c r="DEW82" s="66"/>
      <c r="DEX82" s="66"/>
      <c r="DEY82" s="66"/>
      <c r="DEZ82" s="66"/>
      <c r="DFA82" s="66"/>
      <c r="DFB82" s="66"/>
      <c r="DFC82" s="66"/>
      <c r="DFD82" s="66"/>
      <c r="DFE82" s="66"/>
      <c r="DFF82" s="66"/>
      <c r="DFG82" s="66"/>
      <c r="DFH82" s="66"/>
      <c r="DFI82" s="66"/>
      <c r="DFJ82" s="66"/>
      <c r="DFK82" s="66"/>
      <c r="DFL82" s="66"/>
      <c r="DFM82" s="66"/>
      <c r="DFN82" s="66"/>
      <c r="DFO82" s="66"/>
      <c r="DFP82" s="66"/>
      <c r="DFQ82" s="66"/>
      <c r="DFR82" s="66"/>
      <c r="DFS82" s="66"/>
      <c r="DFT82" s="66"/>
      <c r="DFU82" s="66"/>
      <c r="DFV82" s="66"/>
      <c r="DFW82" s="66"/>
      <c r="DFX82" s="66"/>
      <c r="DFY82" s="66"/>
      <c r="DFZ82" s="66"/>
      <c r="DGA82" s="66"/>
      <c r="DGB82" s="66"/>
      <c r="DGC82" s="66"/>
      <c r="DGD82" s="66"/>
      <c r="DGE82" s="66"/>
      <c r="DGF82" s="66"/>
      <c r="DGG82" s="66"/>
      <c r="DGH82" s="66"/>
      <c r="DGI82" s="66"/>
      <c r="DGJ82" s="66"/>
      <c r="DGK82" s="66"/>
      <c r="DGL82" s="66"/>
      <c r="DGM82" s="66"/>
      <c r="DGN82" s="66"/>
      <c r="DGO82" s="66"/>
      <c r="DGP82" s="66"/>
      <c r="DGQ82" s="66"/>
      <c r="DGR82" s="66"/>
      <c r="DGS82" s="66"/>
      <c r="DGT82" s="66"/>
      <c r="DGU82" s="66"/>
      <c r="DGV82" s="66"/>
      <c r="DGW82" s="66"/>
      <c r="DGX82" s="66"/>
      <c r="DGY82" s="66"/>
      <c r="DGZ82" s="66"/>
      <c r="DHA82" s="66"/>
      <c r="DHB82" s="66"/>
      <c r="DHC82" s="66"/>
      <c r="DHD82" s="66"/>
      <c r="DHE82" s="66"/>
      <c r="DHF82" s="66"/>
      <c r="DHG82" s="66"/>
      <c r="DHH82" s="66"/>
      <c r="DHI82" s="66"/>
      <c r="DHJ82" s="66"/>
      <c r="DHK82" s="66"/>
      <c r="DHL82" s="66"/>
      <c r="DHM82" s="66"/>
      <c r="DHN82" s="66"/>
      <c r="DHO82" s="66"/>
      <c r="DHP82" s="66"/>
      <c r="DHQ82" s="66"/>
      <c r="DHR82" s="66"/>
      <c r="DHS82" s="66"/>
      <c r="DHT82" s="66"/>
      <c r="DHU82" s="66"/>
      <c r="DHV82" s="66"/>
      <c r="DHW82" s="66"/>
      <c r="DHX82" s="66"/>
      <c r="DHY82" s="66"/>
      <c r="DHZ82" s="66"/>
      <c r="DIA82" s="66"/>
      <c r="DIB82" s="66"/>
      <c r="DIC82" s="66"/>
      <c r="DID82" s="66"/>
      <c r="DIE82" s="66"/>
      <c r="DIF82" s="66"/>
      <c r="DIG82" s="66"/>
      <c r="DIH82" s="66"/>
      <c r="DII82" s="66"/>
      <c r="DIJ82" s="66"/>
      <c r="DIK82" s="66"/>
      <c r="DIL82" s="66"/>
      <c r="DIM82" s="66"/>
      <c r="DIN82" s="66"/>
      <c r="DIO82" s="66"/>
      <c r="DIP82" s="66"/>
      <c r="DIQ82" s="66"/>
      <c r="DIR82" s="66"/>
      <c r="DIS82" s="66"/>
      <c r="DIT82" s="66"/>
      <c r="DIU82" s="66"/>
      <c r="DIV82" s="66"/>
      <c r="DIW82" s="66"/>
      <c r="DIX82" s="66"/>
      <c r="DIY82" s="66"/>
      <c r="DIZ82" s="66"/>
      <c r="DJA82" s="66"/>
      <c r="DJB82" s="66"/>
      <c r="DJC82" s="66"/>
      <c r="DJD82" s="66"/>
      <c r="DJE82" s="66"/>
      <c r="DJF82" s="66"/>
      <c r="DJG82" s="66"/>
      <c r="DJH82" s="66"/>
      <c r="DJI82" s="66"/>
      <c r="DJJ82" s="66"/>
      <c r="DJK82" s="66"/>
      <c r="DJL82" s="66"/>
      <c r="DJM82" s="66"/>
      <c r="DJN82" s="66"/>
      <c r="DJO82" s="66"/>
      <c r="DJP82" s="66"/>
      <c r="DJQ82" s="66"/>
      <c r="DJR82" s="66"/>
      <c r="DJS82" s="66"/>
      <c r="DJT82" s="66"/>
      <c r="DJU82" s="66"/>
      <c r="DJV82" s="66"/>
      <c r="DJW82" s="66"/>
      <c r="DJX82" s="66"/>
      <c r="DJY82" s="66"/>
      <c r="DJZ82" s="66"/>
      <c r="DKA82" s="66"/>
      <c r="DKB82" s="66"/>
      <c r="DKC82" s="66"/>
      <c r="DKD82" s="66"/>
      <c r="DKE82" s="66"/>
      <c r="DKF82" s="66"/>
      <c r="DKG82" s="66"/>
      <c r="DKH82" s="66"/>
      <c r="DKI82" s="66"/>
      <c r="DKJ82" s="66"/>
      <c r="DKK82" s="66"/>
      <c r="DKL82" s="66"/>
      <c r="DKM82" s="66"/>
      <c r="DKN82" s="66"/>
      <c r="DKO82" s="66"/>
      <c r="DKP82" s="66"/>
      <c r="DKQ82" s="66"/>
      <c r="DKR82" s="66"/>
      <c r="DKS82" s="66"/>
      <c r="DKT82" s="66"/>
      <c r="DKU82" s="66"/>
      <c r="DKV82" s="66"/>
      <c r="DKW82" s="66"/>
      <c r="DKX82" s="66"/>
      <c r="DKY82" s="66"/>
      <c r="DKZ82" s="66"/>
      <c r="DLA82" s="66"/>
      <c r="DLB82" s="66"/>
      <c r="DLC82" s="66"/>
      <c r="DLD82" s="66"/>
      <c r="DLE82" s="66"/>
      <c r="DLF82" s="66"/>
      <c r="DLG82" s="66"/>
      <c r="DLH82" s="66"/>
      <c r="DLI82" s="66"/>
      <c r="DLJ82" s="66"/>
      <c r="DLK82" s="66"/>
      <c r="DLL82" s="66"/>
      <c r="DLM82" s="66"/>
      <c r="DLN82" s="66"/>
      <c r="DLO82" s="66"/>
      <c r="DLP82" s="66"/>
      <c r="DLQ82" s="66"/>
      <c r="DLR82" s="66"/>
      <c r="DLS82" s="66"/>
      <c r="DLT82" s="66"/>
      <c r="DLU82" s="66"/>
      <c r="DLV82" s="66"/>
      <c r="DLW82" s="66"/>
      <c r="DLX82" s="66"/>
      <c r="DLY82" s="66"/>
      <c r="DLZ82" s="66"/>
      <c r="DMA82" s="66"/>
      <c r="DMB82" s="66"/>
      <c r="DMC82" s="66"/>
      <c r="DMD82" s="66"/>
      <c r="DME82" s="66"/>
      <c r="DMF82" s="66"/>
      <c r="DMG82" s="66"/>
      <c r="DMH82" s="66"/>
      <c r="DMI82" s="66"/>
      <c r="DMJ82" s="66"/>
      <c r="DMK82" s="66"/>
      <c r="DML82" s="66"/>
      <c r="DMM82" s="66"/>
      <c r="DMN82" s="66"/>
      <c r="DMO82" s="66"/>
      <c r="DMP82" s="66"/>
      <c r="DMQ82" s="66"/>
      <c r="DMR82" s="66"/>
      <c r="DMS82" s="66"/>
      <c r="DMT82" s="66"/>
      <c r="DMU82" s="66"/>
      <c r="DMV82" s="66"/>
      <c r="DMW82" s="66"/>
      <c r="DMX82" s="66"/>
      <c r="DMY82" s="66"/>
      <c r="DMZ82" s="66"/>
      <c r="DNA82" s="66"/>
      <c r="DNB82" s="66"/>
      <c r="DNC82" s="66"/>
      <c r="DND82" s="66"/>
      <c r="DNE82" s="66"/>
      <c r="DNF82" s="66"/>
      <c r="DNG82" s="66"/>
      <c r="DNH82" s="66"/>
      <c r="DNI82" s="66"/>
      <c r="DNJ82" s="66"/>
      <c r="DNK82" s="66"/>
      <c r="DNL82" s="66"/>
      <c r="DNM82" s="66"/>
      <c r="DNN82" s="66"/>
      <c r="DNO82" s="66"/>
      <c r="DNP82" s="66"/>
      <c r="DNQ82" s="66"/>
      <c r="DNR82" s="66"/>
      <c r="DNS82" s="66"/>
      <c r="DNT82" s="66"/>
      <c r="DNU82" s="66"/>
      <c r="DNV82" s="66"/>
      <c r="DNW82" s="66"/>
      <c r="DNX82" s="66"/>
      <c r="DNY82" s="66"/>
      <c r="DNZ82" s="66"/>
      <c r="DOA82" s="66"/>
      <c r="DOB82" s="66"/>
      <c r="DOC82" s="66"/>
      <c r="DOD82" s="66"/>
      <c r="DOE82" s="66"/>
      <c r="DOF82" s="66"/>
      <c r="DOG82" s="66"/>
      <c r="DOH82" s="66"/>
      <c r="DOI82" s="66"/>
      <c r="DOJ82" s="66"/>
      <c r="DOK82" s="66"/>
      <c r="DOL82" s="66"/>
      <c r="DOM82" s="66"/>
      <c r="DON82" s="66"/>
      <c r="DOO82" s="66"/>
      <c r="DOP82" s="66"/>
      <c r="DOQ82" s="66"/>
      <c r="DOR82" s="66"/>
      <c r="DOS82" s="66"/>
      <c r="DOT82" s="66"/>
      <c r="DOU82" s="66"/>
      <c r="DOV82" s="66"/>
      <c r="DOW82" s="66"/>
      <c r="DOX82" s="66"/>
      <c r="DOY82" s="66"/>
      <c r="DOZ82" s="66"/>
      <c r="DPA82" s="66"/>
      <c r="DPB82" s="66"/>
      <c r="DPC82" s="66"/>
      <c r="DPD82" s="66"/>
      <c r="DPE82" s="66"/>
      <c r="DPF82" s="66"/>
      <c r="DPG82" s="66"/>
      <c r="DPH82" s="66"/>
      <c r="DPI82" s="66"/>
      <c r="DPJ82" s="66"/>
      <c r="DPK82" s="66"/>
      <c r="DPL82" s="66"/>
      <c r="DPM82" s="66"/>
      <c r="DPN82" s="66"/>
      <c r="DPO82" s="66"/>
      <c r="DPP82" s="66"/>
      <c r="DPQ82" s="66"/>
      <c r="DPR82" s="66"/>
      <c r="DPS82" s="66"/>
      <c r="DPT82" s="66"/>
      <c r="DPU82" s="66"/>
      <c r="DPV82" s="66"/>
      <c r="DPW82" s="66"/>
      <c r="DPX82" s="66"/>
      <c r="DPY82" s="66"/>
      <c r="DPZ82" s="66"/>
      <c r="DQA82" s="66"/>
      <c r="DQB82" s="66"/>
      <c r="DQC82" s="66"/>
      <c r="DQD82" s="66"/>
      <c r="DQE82" s="66"/>
      <c r="DQF82" s="66"/>
      <c r="DQG82" s="66"/>
      <c r="DQH82" s="66"/>
      <c r="DQI82" s="66"/>
      <c r="DQJ82" s="66"/>
      <c r="DQK82" s="66"/>
      <c r="DQL82" s="66"/>
      <c r="DQM82" s="66"/>
      <c r="DQN82" s="66"/>
      <c r="DQO82" s="66"/>
      <c r="DQP82" s="66"/>
      <c r="DQQ82" s="66"/>
      <c r="DQR82" s="66"/>
      <c r="DQS82" s="66"/>
      <c r="DQT82" s="66"/>
      <c r="DQU82" s="66"/>
      <c r="DQV82" s="66"/>
      <c r="DQW82" s="66"/>
      <c r="DQX82" s="66"/>
      <c r="DQY82" s="66"/>
      <c r="DQZ82" s="66"/>
      <c r="DRA82" s="66"/>
      <c r="DRB82" s="66"/>
      <c r="DRC82" s="66"/>
      <c r="DRD82" s="66"/>
      <c r="DRE82" s="66"/>
      <c r="DRF82" s="66"/>
      <c r="DRG82" s="66"/>
      <c r="DRH82" s="66"/>
      <c r="DRI82" s="66"/>
      <c r="DRJ82" s="66"/>
      <c r="DRK82" s="66"/>
      <c r="DRL82" s="66"/>
      <c r="DRM82" s="66"/>
      <c r="DRN82" s="66"/>
      <c r="DRO82" s="66"/>
      <c r="DRP82" s="66"/>
      <c r="DRQ82" s="66"/>
      <c r="DRR82" s="66"/>
      <c r="DRS82" s="66"/>
      <c r="DRT82" s="66"/>
      <c r="DRU82" s="66"/>
      <c r="DRV82" s="66"/>
      <c r="DRW82" s="66"/>
      <c r="DRX82" s="66"/>
      <c r="DRY82" s="66"/>
      <c r="DRZ82" s="66"/>
      <c r="DSA82" s="66"/>
      <c r="DSB82" s="66"/>
      <c r="DSC82" s="66"/>
      <c r="DSD82" s="66"/>
      <c r="DSE82" s="66"/>
      <c r="DSF82" s="66"/>
      <c r="DSG82" s="66"/>
      <c r="DSH82" s="66"/>
      <c r="DSI82" s="66"/>
      <c r="DSJ82" s="66"/>
      <c r="DSK82" s="66"/>
      <c r="DSL82" s="66"/>
      <c r="DSM82" s="66"/>
      <c r="DSN82" s="66"/>
      <c r="DSO82" s="66"/>
      <c r="DSP82" s="66"/>
      <c r="DSQ82" s="66"/>
      <c r="DSR82" s="66"/>
      <c r="DSS82" s="66"/>
      <c r="DST82" s="66"/>
      <c r="DSU82" s="66"/>
      <c r="DSV82" s="66"/>
      <c r="DSW82" s="66"/>
      <c r="DSX82" s="66"/>
      <c r="DSY82" s="66"/>
      <c r="DSZ82" s="66"/>
      <c r="DTA82" s="66"/>
      <c r="DTB82" s="66"/>
      <c r="DTC82" s="66"/>
      <c r="DTD82" s="66"/>
      <c r="DTE82" s="66"/>
      <c r="DTF82" s="66"/>
      <c r="DTG82" s="66"/>
      <c r="DTH82" s="66"/>
      <c r="DTI82" s="66"/>
      <c r="DTJ82" s="66"/>
      <c r="DTK82" s="66"/>
      <c r="DTL82" s="66"/>
      <c r="DTM82" s="66"/>
      <c r="DTN82" s="66"/>
      <c r="DTO82" s="66"/>
      <c r="DTP82" s="66"/>
      <c r="DTQ82" s="66"/>
      <c r="DTR82" s="66"/>
      <c r="DTS82" s="66"/>
      <c r="DTT82" s="66"/>
      <c r="DTU82" s="66"/>
      <c r="DTV82" s="66"/>
      <c r="DTW82" s="66"/>
      <c r="DTX82" s="66"/>
      <c r="DTY82" s="66"/>
      <c r="DTZ82" s="66"/>
      <c r="DUA82" s="66"/>
      <c r="DUB82" s="66"/>
      <c r="DUC82" s="66"/>
      <c r="DUD82" s="66"/>
      <c r="DUE82" s="66"/>
      <c r="DUF82" s="66"/>
      <c r="DUG82" s="66"/>
      <c r="DUH82" s="66"/>
      <c r="DUI82" s="66"/>
      <c r="DUJ82" s="66"/>
      <c r="DUK82" s="66"/>
      <c r="DUL82" s="66"/>
      <c r="DUM82" s="66"/>
      <c r="DUN82" s="66"/>
      <c r="DUO82" s="66"/>
      <c r="DUP82" s="66"/>
      <c r="DUQ82" s="66"/>
      <c r="DUR82" s="66"/>
      <c r="DUS82" s="66"/>
      <c r="DUT82" s="66"/>
      <c r="DUU82" s="66"/>
      <c r="DUV82" s="66"/>
      <c r="DUW82" s="66"/>
      <c r="DUX82" s="66"/>
      <c r="DUY82" s="66"/>
      <c r="DUZ82" s="66"/>
      <c r="DVA82" s="66"/>
      <c r="DVB82" s="66"/>
      <c r="DVC82" s="66"/>
      <c r="DVD82" s="66"/>
      <c r="DVE82" s="66"/>
      <c r="DVF82" s="66"/>
      <c r="DVG82" s="66"/>
      <c r="DVH82" s="66"/>
      <c r="DVI82" s="66"/>
      <c r="DVJ82" s="66"/>
      <c r="DVK82" s="66"/>
      <c r="DVL82" s="66"/>
      <c r="DVM82" s="66"/>
      <c r="DVN82" s="66"/>
      <c r="DVO82" s="66"/>
      <c r="DVP82" s="66"/>
      <c r="DVQ82" s="66"/>
      <c r="DVR82" s="66"/>
      <c r="DVS82" s="66"/>
      <c r="DVT82" s="66"/>
      <c r="DVU82" s="66"/>
      <c r="DVV82" s="66"/>
      <c r="DVW82" s="66"/>
      <c r="DVX82" s="66"/>
      <c r="DVY82" s="66"/>
      <c r="DVZ82" s="66"/>
      <c r="DWA82" s="66"/>
      <c r="DWB82" s="66"/>
      <c r="DWC82" s="66"/>
      <c r="DWD82" s="66"/>
      <c r="DWE82" s="66"/>
      <c r="DWF82" s="66"/>
      <c r="DWG82" s="66"/>
      <c r="DWH82" s="66"/>
      <c r="DWI82" s="66"/>
      <c r="DWJ82" s="66"/>
      <c r="DWK82" s="66"/>
      <c r="DWL82" s="66"/>
      <c r="DWM82" s="66"/>
      <c r="DWN82" s="66"/>
      <c r="DWO82" s="66"/>
      <c r="DWP82" s="66"/>
      <c r="DWQ82" s="66"/>
      <c r="DWR82" s="66"/>
      <c r="DWS82" s="66"/>
      <c r="DWT82" s="66"/>
      <c r="DWU82" s="66"/>
      <c r="DWV82" s="66"/>
      <c r="DWW82" s="66"/>
      <c r="DWX82" s="66"/>
      <c r="DWY82" s="66"/>
      <c r="DWZ82" s="66"/>
      <c r="DXA82" s="66"/>
      <c r="DXB82" s="66"/>
      <c r="DXC82" s="66"/>
      <c r="DXD82" s="66"/>
      <c r="DXE82" s="66"/>
      <c r="DXF82" s="66"/>
      <c r="DXG82" s="66"/>
      <c r="DXH82" s="66"/>
      <c r="DXI82" s="66"/>
      <c r="DXJ82" s="66"/>
      <c r="DXK82" s="66"/>
      <c r="DXL82" s="66"/>
      <c r="DXM82" s="66"/>
      <c r="DXN82" s="66"/>
      <c r="DXO82" s="66"/>
      <c r="DXP82" s="66"/>
      <c r="DXQ82" s="66"/>
      <c r="DXR82" s="66"/>
      <c r="DXS82" s="66"/>
      <c r="DXT82" s="66"/>
      <c r="DXU82" s="66"/>
      <c r="DXV82" s="66"/>
      <c r="DXW82" s="66"/>
      <c r="DXX82" s="66"/>
      <c r="DXY82" s="66"/>
      <c r="DXZ82" s="66"/>
      <c r="DYA82" s="66"/>
      <c r="DYB82" s="66"/>
      <c r="DYC82" s="66"/>
      <c r="DYD82" s="66"/>
      <c r="DYE82" s="66"/>
      <c r="DYF82" s="66"/>
      <c r="DYG82" s="66"/>
      <c r="DYH82" s="66"/>
      <c r="DYI82" s="66"/>
      <c r="DYJ82" s="66"/>
      <c r="DYK82" s="66"/>
      <c r="DYL82" s="66"/>
      <c r="DYM82" s="66"/>
      <c r="DYN82" s="66"/>
      <c r="DYO82" s="66"/>
      <c r="DYP82" s="66"/>
      <c r="DYQ82" s="66"/>
      <c r="DYR82" s="66"/>
      <c r="DYS82" s="66"/>
      <c r="DYT82" s="66"/>
      <c r="DYU82" s="66"/>
      <c r="DYV82" s="66"/>
      <c r="DYW82" s="66"/>
      <c r="DYX82" s="66"/>
      <c r="DYY82" s="66"/>
      <c r="DYZ82" s="66"/>
      <c r="DZA82" s="66"/>
      <c r="DZB82" s="66"/>
      <c r="DZC82" s="66"/>
      <c r="DZD82" s="66"/>
      <c r="DZE82" s="66"/>
      <c r="DZF82" s="66"/>
      <c r="DZG82" s="66"/>
      <c r="DZH82" s="66"/>
      <c r="DZI82" s="66"/>
      <c r="DZJ82" s="66"/>
      <c r="DZK82" s="66"/>
      <c r="DZL82" s="66"/>
      <c r="DZM82" s="66"/>
      <c r="DZN82" s="66"/>
      <c r="DZO82" s="66"/>
      <c r="DZP82" s="66"/>
      <c r="DZQ82" s="66"/>
      <c r="DZR82" s="66"/>
      <c r="DZS82" s="66"/>
      <c r="DZT82" s="66"/>
      <c r="DZU82" s="66"/>
      <c r="DZV82" s="66"/>
      <c r="DZW82" s="66"/>
      <c r="DZX82" s="66"/>
      <c r="DZY82" s="66"/>
      <c r="DZZ82" s="66"/>
      <c r="EAA82" s="66"/>
      <c r="EAB82" s="66"/>
      <c r="EAC82" s="66"/>
      <c r="EAD82" s="66"/>
      <c r="EAE82" s="66"/>
      <c r="EAF82" s="66"/>
      <c r="EAG82" s="66"/>
      <c r="EAH82" s="66"/>
      <c r="EAI82" s="66"/>
      <c r="EAJ82" s="66"/>
      <c r="EAK82" s="66"/>
      <c r="EAL82" s="66"/>
      <c r="EAM82" s="66"/>
      <c r="EAN82" s="66"/>
      <c r="EAO82" s="66"/>
      <c r="EAP82" s="66"/>
      <c r="EAQ82" s="66"/>
      <c r="EAR82" s="66"/>
      <c r="EAS82" s="66"/>
      <c r="EAT82" s="66"/>
      <c r="EAU82" s="66"/>
      <c r="EAV82" s="66"/>
      <c r="EAW82" s="66"/>
      <c r="EAX82" s="66"/>
      <c r="EAY82" s="66"/>
      <c r="EAZ82" s="66"/>
      <c r="EBA82" s="66"/>
      <c r="EBB82" s="66"/>
      <c r="EBC82" s="66"/>
      <c r="EBD82" s="66"/>
      <c r="EBE82" s="66"/>
      <c r="EBF82" s="66"/>
      <c r="EBG82" s="66"/>
      <c r="EBH82" s="66"/>
      <c r="EBI82" s="66"/>
      <c r="EBJ82" s="66"/>
      <c r="EBK82" s="66"/>
      <c r="EBL82" s="66"/>
      <c r="EBM82" s="66"/>
      <c r="EBN82" s="66"/>
      <c r="EBO82" s="66"/>
      <c r="EBP82" s="66"/>
      <c r="EBQ82" s="66"/>
      <c r="EBR82" s="66"/>
      <c r="EBS82" s="66"/>
      <c r="EBT82" s="66"/>
      <c r="EBU82" s="66"/>
      <c r="EBV82" s="66"/>
      <c r="EBW82" s="66"/>
      <c r="EBX82" s="66"/>
      <c r="EBY82" s="66"/>
      <c r="EBZ82" s="66"/>
      <c r="ECA82" s="66"/>
      <c r="ECB82" s="66"/>
      <c r="ECC82" s="66"/>
      <c r="ECD82" s="66"/>
      <c r="ECE82" s="66"/>
      <c r="ECF82" s="66"/>
      <c r="ECG82" s="66"/>
      <c r="ECH82" s="66"/>
      <c r="ECI82" s="66"/>
      <c r="ECJ82" s="66"/>
      <c r="ECK82" s="66"/>
      <c r="ECL82" s="66"/>
      <c r="ECM82" s="66"/>
      <c r="ECN82" s="66"/>
      <c r="ECO82" s="66"/>
      <c r="ECP82" s="66"/>
      <c r="ECQ82" s="66"/>
      <c r="ECR82" s="66"/>
      <c r="ECS82" s="66"/>
      <c r="ECT82" s="66"/>
      <c r="ECU82" s="66"/>
      <c r="ECV82" s="66"/>
      <c r="ECW82" s="66"/>
      <c r="ECX82" s="66"/>
      <c r="ECY82" s="66"/>
      <c r="ECZ82" s="66"/>
      <c r="EDA82" s="66"/>
      <c r="EDB82" s="66"/>
      <c r="EDC82" s="66"/>
      <c r="EDD82" s="66"/>
      <c r="EDE82" s="66"/>
      <c r="EDF82" s="66"/>
      <c r="EDG82" s="66"/>
      <c r="EDH82" s="66"/>
      <c r="EDI82" s="66"/>
      <c r="EDJ82" s="66"/>
      <c r="EDK82" s="66"/>
      <c r="EDL82" s="66"/>
      <c r="EDM82" s="66"/>
      <c r="EDN82" s="66"/>
      <c r="EDO82" s="66"/>
      <c r="EDP82" s="66"/>
      <c r="EDQ82" s="66"/>
      <c r="EDR82" s="66"/>
      <c r="EDS82" s="66"/>
      <c r="EDT82" s="66"/>
      <c r="EDU82" s="66"/>
      <c r="EDV82" s="66"/>
      <c r="EDW82" s="66"/>
      <c r="EDX82" s="66"/>
      <c r="EDY82" s="66"/>
      <c r="EDZ82" s="66"/>
      <c r="EEA82" s="66"/>
      <c r="EEB82" s="66"/>
      <c r="EEC82" s="66"/>
      <c r="EED82" s="66"/>
      <c r="EEE82" s="66"/>
      <c r="EEF82" s="66"/>
      <c r="EEG82" s="66"/>
      <c r="EEH82" s="66"/>
      <c r="EEI82" s="66"/>
      <c r="EEJ82" s="66"/>
      <c r="EEK82" s="66"/>
      <c r="EEL82" s="66"/>
      <c r="EEM82" s="66"/>
      <c r="EEN82" s="66"/>
      <c r="EEO82" s="66"/>
      <c r="EEP82" s="66"/>
      <c r="EEQ82" s="66"/>
      <c r="EER82" s="66"/>
      <c r="EES82" s="66"/>
      <c r="EET82" s="66"/>
      <c r="EEU82" s="66"/>
      <c r="EEV82" s="66"/>
      <c r="EEW82" s="66"/>
      <c r="EEX82" s="66"/>
      <c r="EEY82" s="66"/>
      <c r="EEZ82" s="66"/>
      <c r="EFA82" s="66"/>
      <c r="EFB82" s="66"/>
      <c r="EFC82" s="66"/>
      <c r="EFD82" s="66"/>
      <c r="EFE82" s="66"/>
      <c r="EFF82" s="66"/>
      <c r="EFG82" s="66"/>
      <c r="EFH82" s="66"/>
      <c r="EFI82" s="66"/>
      <c r="EFJ82" s="66"/>
      <c r="EFK82" s="66"/>
      <c r="EFL82" s="66"/>
      <c r="EFM82" s="66"/>
      <c r="EFN82" s="66"/>
      <c r="EFO82" s="66"/>
      <c r="EFP82" s="66"/>
      <c r="EFQ82" s="66"/>
      <c r="EFR82" s="66"/>
      <c r="EFS82" s="66"/>
      <c r="EFT82" s="66"/>
      <c r="EFU82" s="66"/>
      <c r="EFV82" s="66"/>
      <c r="EFW82" s="66"/>
      <c r="EFX82" s="66"/>
      <c r="EFY82" s="66"/>
      <c r="EFZ82" s="66"/>
      <c r="EGA82" s="66"/>
      <c r="EGB82" s="66"/>
      <c r="EGC82" s="66"/>
      <c r="EGD82" s="66"/>
      <c r="EGE82" s="66"/>
      <c r="EGF82" s="66"/>
      <c r="EGG82" s="66"/>
      <c r="EGH82" s="66"/>
      <c r="EGI82" s="66"/>
      <c r="EGJ82" s="66"/>
      <c r="EGK82" s="66"/>
      <c r="EGL82" s="66"/>
      <c r="EGM82" s="66"/>
      <c r="EGN82" s="66"/>
      <c r="EGO82" s="66"/>
      <c r="EGP82" s="66"/>
      <c r="EGQ82" s="66"/>
      <c r="EGR82" s="66"/>
      <c r="EGS82" s="66"/>
      <c r="EGT82" s="66"/>
      <c r="EGU82" s="66"/>
      <c r="EGV82" s="66"/>
      <c r="EGW82" s="66"/>
      <c r="EGX82" s="66"/>
      <c r="EGY82" s="66"/>
      <c r="EGZ82" s="66"/>
      <c r="EHA82" s="66"/>
      <c r="EHB82" s="66"/>
      <c r="EHC82" s="66"/>
      <c r="EHD82" s="66"/>
      <c r="EHE82" s="66"/>
      <c r="EHF82" s="66"/>
      <c r="EHG82" s="66"/>
      <c r="EHH82" s="66"/>
      <c r="EHI82" s="66"/>
      <c r="EHJ82" s="66"/>
      <c r="EHK82" s="66"/>
      <c r="EHL82" s="66"/>
      <c r="EHM82" s="66"/>
      <c r="EHN82" s="66"/>
      <c r="EHO82" s="66"/>
      <c r="EHP82" s="66"/>
      <c r="EHQ82" s="66"/>
      <c r="EHR82" s="66"/>
      <c r="EHS82" s="66"/>
      <c r="EHT82" s="66"/>
      <c r="EHU82" s="66"/>
      <c r="EHV82" s="66"/>
      <c r="EHW82" s="66"/>
      <c r="EHX82" s="66"/>
      <c r="EHY82" s="66"/>
      <c r="EHZ82" s="66"/>
      <c r="EIA82" s="66"/>
      <c r="EIB82" s="66"/>
      <c r="EIC82" s="66"/>
      <c r="EID82" s="66"/>
      <c r="EIE82" s="66"/>
      <c r="EIF82" s="66"/>
      <c r="EIG82" s="66"/>
      <c r="EIH82" s="66"/>
      <c r="EII82" s="66"/>
      <c r="EIJ82" s="66"/>
      <c r="EIK82" s="66"/>
      <c r="EIL82" s="66"/>
      <c r="EIM82" s="66"/>
      <c r="EIN82" s="66"/>
      <c r="EIO82" s="66"/>
      <c r="EIP82" s="66"/>
      <c r="EIQ82" s="66"/>
      <c r="EIR82" s="66"/>
      <c r="EIS82" s="66"/>
      <c r="EIT82" s="66"/>
      <c r="EIU82" s="66"/>
      <c r="EIV82" s="66"/>
      <c r="EIW82" s="66"/>
      <c r="EIX82" s="66"/>
      <c r="EIY82" s="66"/>
      <c r="EIZ82" s="66"/>
      <c r="EJA82" s="66"/>
      <c r="EJB82" s="66"/>
      <c r="EJC82" s="66"/>
      <c r="EJD82" s="66"/>
      <c r="EJE82" s="66"/>
      <c r="EJF82" s="66"/>
      <c r="EJG82" s="66"/>
      <c r="EJH82" s="66"/>
      <c r="EJI82" s="66"/>
      <c r="EJJ82" s="66"/>
      <c r="EJK82" s="66"/>
      <c r="EJL82" s="66"/>
      <c r="EJM82" s="66"/>
      <c r="EJN82" s="66"/>
      <c r="EJO82" s="66"/>
      <c r="EJP82" s="66"/>
      <c r="EJQ82" s="66"/>
      <c r="EJR82" s="66"/>
      <c r="EJS82" s="66"/>
      <c r="EJT82" s="66"/>
      <c r="EJU82" s="66"/>
      <c r="EJV82" s="66"/>
      <c r="EJW82" s="66"/>
      <c r="EJX82" s="66"/>
      <c r="EJY82" s="66"/>
      <c r="EJZ82" s="66"/>
      <c r="EKA82" s="66"/>
      <c r="EKB82" s="66"/>
      <c r="EKC82" s="66"/>
      <c r="EKD82" s="66"/>
      <c r="EKE82" s="66"/>
      <c r="EKF82" s="66"/>
      <c r="EKG82" s="66"/>
      <c r="EKH82" s="66"/>
      <c r="EKI82" s="66"/>
      <c r="EKJ82" s="66"/>
      <c r="EKK82" s="66"/>
      <c r="EKL82" s="66"/>
      <c r="EKM82" s="66"/>
      <c r="EKN82" s="66"/>
      <c r="EKO82" s="66"/>
      <c r="EKP82" s="66"/>
      <c r="EKQ82" s="66"/>
      <c r="EKR82" s="66"/>
      <c r="EKS82" s="66"/>
      <c r="EKT82" s="66"/>
      <c r="EKU82" s="66"/>
      <c r="EKV82" s="66"/>
      <c r="EKW82" s="66"/>
      <c r="EKX82" s="66"/>
      <c r="EKY82" s="66"/>
      <c r="EKZ82" s="66"/>
      <c r="ELA82" s="66"/>
      <c r="ELB82" s="66"/>
      <c r="ELC82" s="66"/>
      <c r="ELD82" s="66"/>
      <c r="ELE82" s="66"/>
      <c r="ELF82" s="66"/>
      <c r="ELG82" s="66"/>
      <c r="ELH82" s="66"/>
      <c r="ELI82" s="66"/>
      <c r="ELJ82" s="66"/>
      <c r="ELK82" s="66"/>
      <c r="ELL82" s="66"/>
      <c r="ELM82" s="66"/>
      <c r="ELN82" s="66"/>
      <c r="ELO82" s="66"/>
      <c r="ELP82" s="66"/>
      <c r="ELQ82" s="66"/>
      <c r="ELR82" s="66"/>
      <c r="ELS82" s="66"/>
      <c r="ELT82" s="66"/>
      <c r="ELU82" s="66"/>
      <c r="ELV82" s="66"/>
      <c r="ELW82" s="66"/>
      <c r="ELX82" s="66"/>
      <c r="ELY82" s="66"/>
      <c r="ELZ82" s="66"/>
      <c r="EMA82" s="66"/>
      <c r="EMB82" s="66"/>
      <c r="EMC82" s="66"/>
      <c r="EMD82" s="66"/>
      <c r="EME82" s="66"/>
      <c r="EMF82" s="66"/>
      <c r="EMG82" s="66"/>
      <c r="EMH82" s="66"/>
      <c r="EMI82" s="66"/>
      <c r="EMJ82" s="66"/>
      <c r="EMK82" s="66"/>
      <c r="EML82" s="66"/>
      <c r="EMM82" s="66"/>
      <c r="EMN82" s="66"/>
      <c r="EMO82" s="66"/>
      <c r="EMP82" s="66"/>
      <c r="EMQ82" s="66"/>
      <c r="EMR82" s="66"/>
      <c r="EMS82" s="66"/>
      <c r="EMT82" s="66"/>
      <c r="EMU82" s="66"/>
      <c r="EMV82" s="66"/>
      <c r="EMW82" s="66"/>
      <c r="EMX82" s="66"/>
      <c r="EMY82" s="66"/>
      <c r="EMZ82" s="66"/>
      <c r="ENA82" s="66"/>
      <c r="ENB82" s="66"/>
      <c r="ENC82" s="66"/>
      <c r="END82" s="66"/>
      <c r="ENE82" s="66"/>
      <c r="ENF82" s="66"/>
      <c r="ENG82" s="66"/>
      <c r="ENH82" s="66"/>
      <c r="ENI82" s="66"/>
      <c r="ENJ82" s="66"/>
      <c r="ENK82" s="66"/>
      <c r="ENL82" s="66"/>
      <c r="ENM82" s="66"/>
      <c r="ENN82" s="66"/>
      <c r="ENO82" s="66"/>
      <c r="ENP82" s="66"/>
      <c r="ENQ82" s="66"/>
      <c r="ENR82" s="66"/>
      <c r="ENS82" s="66"/>
      <c r="ENT82" s="66"/>
      <c r="ENU82" s="66"/>
      <c r="ENV82" s="66"/>
      <c r="ENW82" s="66"/>
      <c r="ENX82" s="66"/>
      <c r="ENY82" s="66"/>
      <c r="ENZ82" s="66"/>
      <c r="EOA82" s="66"/>
      <c r="EOB82" s="66"/>
      <c r="EOC82" s="66"/>
      <c r="EOD82" s="66"/>
      <c r="EOE82" s="66"/>
      <c r="EOF82" s="66"/>
      <c r="EOG82" s="66"/>
      <c r="EOH82" s="66"/>
      <c r="EOI82" s="66"/>
      <c r="EOJ82" s="66"/>
      <c r="EOK82" s="66"/>
      <c r="EOL82" s="66"/>
      <c r="EOM82" s="66"/>
      <c r="EON82" s="66"/>
      <c r="EOO82" s="66"/>
      <c r="EOP82" s="66"/>
      <c r="EOQ82" s="66"/>
      <c r="EOR82" s="66"/>
      <c r="EOS82" s="66"/>
      <c r="EOT82" s="66"/>
      <c r="EOU82" s="66"/>
      <c r="EOV82" s="66"/>
      <c r="EOW82" s="66"/>
      <c r="EOX82" s="66"/>
      <c r="EOY82" s="66"/>
      <c r="EOZ82" s="66"/>
      <c r="EPA82" s="66"/>
      <c r="EPB82" s="66"/>
      <c r="EPC82" s="66"/>
      <c r="EPD82" s="66"/>
      <c r="EPE82" s="66"/>
      <c r="EPF82" s="66"/>
      <c r="EPG82" s="66"/>
      <c r="EPH82" s="66"/>
      <c r="EPI82" s="66"/>
      <c r="EPJ82" s="66"/>
      <c r="EPK82" s="66"/>
      <c r="EPL82" s="66"/>
      <c r="EPM82" s="66"/>
      <c r="EPN82" s="66"/>
      <c r="EPO82" s="66"/>
      <c r="EPP82" s="66"/>
      <c r="EPQ82" s="66"/>
      <c r="EPR82" s="66"/>
      <c r="EPS82" s="66"/>
      <c r="EPT82" s="66"/>
      <c r="EPU82" s="66"/>
      <c r="EPV82" s="66"/>
      <c r="EPW82" s="66"/>
      <c r="EPX82" s="66"/>
      <c r="EPY82" s="66"/>
      <c r="EPZ82" s="66"/>
      <c r="EQA82" s="66"/>
      <c r="EQB82" s="66"/>
      <c r="EQC82" s="66"/>
      <c r="EQD82" s="66"/>
      <c r="EQE82" s="66"/>
      <c r="EQF82" s="66"/>
      <c r="EQG82" s="66"/>
      <c r="EQH82" s="66"/>
      <c r="EQI82" s="66"/>
      <c r="EQJ82" s="66"/>
      <c r="EQK82" s="66"/>
      <c r="EQL82" s="66"/>
      <c r="EQM82" s="66"/>
      <c r="EQN82" s="66"/>
      <c r="EQO82" s="66"/>
      <c r="EQP82" s="66"/>
      <c r="EQQ82" s="66"/>
      <c r="EQR82" s="66"/>
      <c r="EQS82" s="66"/>
      <c r="EQT82" s="66"/>
      <c r="EQU82" s="66"/>
      <c r="EQV82" s="66"/>
      <c r="EQW82" s="66"/>
      <c r="EQX82" s="66"/>
      <c r="EQY82" s="66"/>
      <c r="EQZ82" s="66"/>
      <c r="ERA82" s="66"/>
      <c r="ERB82" s="66"/>
      <c r="ERC82" s="66"/>
      <c r="ERD82" s="66"/>
      <c r="ERE82" s="66"/>
      <c r="ERF82" s="66"/>
      <c r="ERG82" s="66"/>
      <c r="ERH82" s="66"/>
      <c r="ERI82" s="66"/>
      <c r="ERJ82" s="66"/>
      <c r="ERK82" s="66"/>
      <c r="ERL82" s="66"/>
      <c r="ERM82" s="66"/>
      <c r="ERN82" s="66"/>
      <c r="ERO82" s="66"/>
      <c r="ERP82" s="66"/>
      <c r="ERQ82" s="66"/>
      <c r="ERR82" s="66"/>
      <c r="ERS82" s="66"/>
      <c r="ERT82" s="66"/>
      <c r="ERU82" s="66"/>
      <c r="ERV82" s="66"/>
      <c r="ERW82" s="66"/>
      <c r="ERX82" s="66"/>
      <c r="ERY82" s="66"/>
      <c r="ERZ82" s="66"/>
      <c r="ESA82" s="66"/>
      <c r="ESB82" s="66"/>
      <c r="ESC82" s="66"/>
      <c r="ESD82" s="66"/>
      <c r="ESE82" s="66"/>
      <c r="ESF82" s="66"/>
      <c r="ESG82" s="66"/>
      <c r="ESH82" s="66"/>
      <c r="ESI82" s="66"/>
      <c r="ESJ82" s="66"/>
      <c r="ESK82" s="66"/>
      <c r="ESL82" s="66"/>
      <c r="ESM82" s="66"/>
      <c r="ESN82" s="66"/>
      <c r="ESO82" s="66"/>
      <c r="ESP82" s="66"/>
      <c r="ESQ82" s="66"/>
      <c r="ESR82" s="66"/>
      <c r="ESS82" s="66"/>
      <c r="EST82" s="66"/>
      <c r="ESU82" s="66"/>
      <c r="ESV82" s="66"/>
      <c r="ESW82" s="66"/>
      <c r="ESX82" s="66"/>
      <c r="ESY82" s="66"/>
      <c r="ESZ82" s="66"/>
      <c r="ETA82" s="66"/>
      <c r="ETB82" s="66"/>
      <c r="ETC82" s="66"/>
      <c r="ETD82" s="66"/>
      <c r="ETE82" s="66"/>
      <c r="ETF82" s="66"/>
      <c r="ETG82" s="66"/>
      <c r="ETH82" s="66"/>
      <c r="ETI82" s="66"/>
      <c r="ETJ82" s="66"/>
      <c r="ETK82" s="66"/>
      <c r="ETL82" s="66"/>
      <c r="ETM82" s="66"/>
      <c r="ETN82" s="66"/>
      <c r="ETO82" s="66"/>
      <c r="ETP82" s="66"/>
      <c r="ETQ82" s="66"/>
      <c r="ETR82" s="66"/>
      <c r="ETS82" s="66"/>
      <c r="ETT82" s="66"/>
      <c r="ETU82" s="66"/>
      <c r="ETV82" s="66"/>
      <c r="ETW82" s="66"/>
      <c r="ETX82" s="66"/>
      <c r="ETY82" s="66"/>
      <c r="ETZ82" s="66"/>
      <c r="EUA82" s="66"/>
      <c r="EUB82" s="66"/>
      <c r="EUC82" s="66"/>
      <c r="EUD82" s="66"/>
      <c r="EUE82" s="66"/>
      <c r="EUF82" s="66"/>
      <c r="EUG82" s="66"/>
      <c r="EUH82" s="66"/>
      <c r="EUI82" s="66"/>
      <c r="EUJ82" s="66"/>
      <c r="EUK82" s="66"/>
      <c r="EUL82" s="66"/>
      <c r="EUM82" s="66"/>
      <c r="EUN82" s="66"/>
      <c r="EUO82" s="66"/>
      <c r="EUP82" s="66"/>
      <c r="EUQ82" s="66"/>
      <c r="EUR82" s="66"/>
      <c r="EUS82" s="66"/>
      <c r="EUT82" s="66"/>
      <c r="EUU82" s="66"/>
      <c r="EUV82" s="66"/>
      <c r="EUW82" s="66"/>
      <c r="EUX82" s="66"/>
      <c r="EUY82" s="66"/>
      <c r="EUZ82" s="66"/>
      <c r="EVA82" s="66"/>
      <c r="EVB82" s="66"/>
      <c r="EVC82" s="66"/>
      <c r="EVD82" s="66"/>
      <c r="EVE82" s="66"/>
      <c r="EVF82" s="66"/>
      <c r="EVG82" s="66"/>
      <c r="EVH82" s="66"/>
      <c r="EVI82" s="66"/>
      <c r="EVJ82" s="66"/>
      <c r="EVK82" s="66"/>
      <c r="EVL82" s="66"/>
      <c r="EVM82" s="66"/>
      <c r="EVN82" s="66"/>
      <c r="EVO82" s="66"/>
      <c r="EVP82" s="66"/>
      <c r="EVQ82" s="66"/>
      <c r="EVR82" s="66"/>
      <c r="EVS82" s="66"/>
      <c r="EVT82" s="66"/>
      <c r="EVU82" s="66"/>
      <c r="EVV82" s="66"/>
      <c r="EVW82" s="66"/>
      <c r="EVX82" s="66"/>
      <c r="EVY82" s="66"/>
      <c r="EVZ82" s="66"/>
      <c r="EWA82" s="66"/>
      <c r="EWB82" s="66"/>
      <c r="EWC82" s="66"/>
      <c r="EWD82" s="66"/>
      <c r="EWE82" s="66"/>
      <c r="EWF82" s="66"/>
      <c r="EWG82" s="66"/>
      <c r="EWH82" s="66"/>
      <c r="EWI82" s="66"/>
      <c r="EWJ82" s="66"/>
      <c r="EWK82" s="66"/>
      <c r="EWL82" s="66"/>
      <c r="EWM82" s="66"/>
      <c r="EWN82" s="66"/>
      <c r="EWO82" s="66"/>
      <c r="EWP82" s="66"/>
      <c r="EWQ82" s="66"/>
      <c r="EWR82" s="66"/>
      <c r="EWS82" s="66"/>
      <c r="EWT82" s="66"/>
      <c r="EWU82" s="66"/>
      <c r="EWV82" s="66"/>
      <c r="EWW82" s="66"/>
      <c r="EWX82" s="66"/>
      <c r="EWY82" s="66"/>
      <c r="EWZ82" s="66"/>
      <c r="EXA82" s="66"/>
      <c r="EXB82" s="66"/>
      <c r="EXC82" s="66"/>
      <c r="EXD82" s="66"/>
      <c r="EXE82" s="66"/>
      <c r="EXF82" s="66"/>
      <c r="EXG82" s="66"/>
      <c r="EXH82" s="66"/>
      <c r="EXI82" s="66"/>
      <c r="EXJ82" s="66"/>
      <c r="EXK82" s="66"/>
      <c r="EXL82" s="66"/>
      <c r="EXM82" s="66"/>
      <c r="EXN82" s="66"/>
      <c r="EXO82" s="66"/>
      <c r="EXP82" s="66"/>
      <c r="EXQ82" s="66"/>
      <c r="EXR82" s="66"/>
      <c r="EXS82" s="66"/>
      <c r="EXT82" s="66"/>
      <c r="EXU82" s="66"/>
      <c r="EXV82" s="66"/>
      <c r="EXW82" s="66"/>
      <c r="EXX82" s="66"/>
      <c r="EXY82" s="66"/>
      <c r="EXZ82" s="66"/>
      <c r="EYA82" s="66"/>
      <c r="EYB82" s="66"/>
      <c r="EYC82" s="66"/>
      <c r="EYD82" s="66"/>
      <c r="EYE82" s="66"/>
      <c r="EYF82" s="66"/>
      <c r="EYG82" s="66"/>
      <c r="EYH82" s="66"/>
      <c r="EYI82" s="66"/>
      <c r="EYJ82" s="66"/>
      <c r="EYK82" s="66"/>
      <c r="EYL82" s="66"/>
      <c r="EYM82" s="66"/>
      <c r="EYN82" s="66"/>
      <c r="EYO82" s="66"/>
      <c r="EYP82" s="66"/>
      <c r="EYQ82" s="66"/>
      <c r="EYR82" s="66"/>
      <c r="EYS82" s="66"/>
      <c r="EYT82" s="66"/>
      <c r="EYU82" s="66"/>
      <c r="EYV82" s="66"/>
      <c r="EYW82" s="66"/>
      <c r="EYX82" s="66"/>
      <c r="EYY82" s="66"/>
      <c r="EYZ82" s="66"/>
      <c r="EZA82" s="66"/>
      <c r="EZB82" s="66"/>
      <c r="EZC82" s="66"/>
      <c r="EZD82" s="66"/>
      <c r="EZE82" s="66"/>
      <c r="EZF82" s="66"/>
      <c r="EZG82" s="66"/>
      <c r="EZH82" s="66"/>
      <c r="EZI82" s="66"/>
      <c r="EZJ82" s="66"/>
      <c r="EZK82" s="66"/>
      <c r="EZL82" s="66"/>
      <c r="EZM82" s="66"/>
      <c r="EZN82" s="66"/>
      <c r="EZO82" s="66"/>
      <c r="EZP82" s="66"/>
      <c r="EZQ82" s="66"/>
      <c r="EZR82" s="66"/>
      <c r="EZS82" s="66"/>
      <c r="EZT82" s="66"/>
      <c r="EZU82" s="66"/>
      <c r="EZV82" s="66"/>
      <c r="EZW82" s="66"/>
      <c r="EZX82" s="66"/>
      <c r="EZY82" s="66"/>
      <c r="EZZ82" s="66"/>
      <c r="FAA82" s="66"/>
      <c r="FAB82" s="66"/>
      <c r="FAC82" s="66"/>
      <c r="FAD82" s="66"/>
      <c r="FAE82" s="66"/>
      <c r="FAF82" s="66"/>
      <c r="FAG82" s="66"/>
      <c r="FAH82" s="66"/>
      <c r="FAI82" s="66"/>
      <c r="FAJ82" s="66"/>
      <c r="FAK82" s="66"/>
      <c r="FAL82" s="66"/>
      <c r="FAM82" s="66"/>
      <c r="FAN82" s="66"/>
      <c r="FAO82" s="66"/>
      <c r="FAP82" s="66"/>
      <c r="FAQ82" s="66"/>
      <c r="FAR82" s="66"/>
      <c r="FAS82" s="66"/>
      <c r="FAT82" s="66"/>
      <c r="FAU82" s="66"/>
      <c r="FAV82" s="66"/>
      <c r="FAW82" s="66"/>
      <c r="FAX82" s="66"/>
      <c r="FAY82" s="66"/>
      <c r="FAZ82" s="66"/>
      <c r="FBA82" s="66"/>
      <c r="FBB82" s="66"/>
      <c r="FBC82" s="66"/>
      <c r="FBD82" s="66"/>
      <c r="FBE82" s="66"/>
      <c r="FBF82" s="66"/>
      <c r="FBG82" s="66"/>
      <c r="FBH82" s="66"/>
      <c r="FBI82" s="66"/>
      <c r="FBJ82" s="66"/>
      <c r="FBK82" s="66"/>
      <c r="FBL82" s="66"/>
      <c r="FBM82" s="66"/>
      <c r="FBN82" s="66"/>
      <c r="FBO82" s="66"/>
      <c r="FBP82" s="66"/>
      <c r="FBQ82" s="66"/>
      <c r="FBR82" s="66"/>
      <c r="FBS82" s="66"/>
      <c r="FBT82" s="66"/>
      <c r="FBU82" s="66"/>
      <c r="FBV82" s="66"/>
      <c r="FBW82" s="66"/>
      <c r="FBX82" s="66"/>
      <c r="FBY82" s="66"/>
      <c r="FBZ82" s="66"/>
      <c r="FCA82" s="66"/>
      <c r="FCB82" s="66"/>
      <c r="FCC82" s="66"/>
      <c r="FCD82" s="66"/>
      <c r="FCE82" s="66"/>
      <c r="FCF82" s="66"/>
      <c r="FCG82" s="66"/>
      <c r="FCH82" s="66"/>
      <c r="FCI82" s="66"/>
      <c r="FCJ82" s="66"/>
      <c r="FCK82" s="66"/>
      <c r="FCL82" s="66"/>
      <c r="FCM82" s="66"/>
      <c r="FCN82" s="66"/>
      <c r="FCO82" s="66"/>
      <c r="FCP82" s="66"/>
      <c r="FCQ82" s="66"/>
      <c r="FCR82" s="66"/>
      <c r="FCS82" s="66"/>
      <c r="FCT82" s="66"/>
      <c r="FCU82" s="66"/>
      <c r="FCV82" s="66"/>
      <c r="FCW82" s="66"/>
      <c r="FCX82" s="66"/>
      <c r="FCY82" s="66"/>
      <c r="FCZ82" s="66"/>
      <c r="FDA82" s="66"/>
      <c r="FDB82" s="66"/>
      <c r="FDC82" s="66"/>
      <c r="FDD82" s="66"/>
      <c r="FDE82" s="66"/>
      <c r="FDF82" s="66"/>
      <c r="FDG82" s="66"/>
      <c r="FDH82" s="66"/>
      <c r="FDI82" s="66"/>
      <c r="FDJ82" s="66"/>
      <c r="FDK82" s="66"/>
      <c r="FDL82" s="66"/>
      <c r="FDM82" s="66"/>
      <c r="FDN82" s="66"/>
      <c r="FDO82" s="66"/>
      <c r="FDP82" s="66"/>
      <c r="FDQ82" s="66"/>
      <c r="FDR82" s="66"/>
      <c r="FDS82" s="66"/>
      <c r="FDT82" s="66"/>
      <c r="FDU82" s="66"/>
      <c r="FDV82" s="66"/>
      <c r="FDW82" s="66"/>
      <c r="FDX82" s="66"/>
      <c r="FDY82" s="66"/>
      <c r="FDZ82" s="66"/>
      <c r="FEA82" s="66"/>
      <c r="FEB82" s="66"/>
      <c r="FEC82" s="66"/>
      <c r="FED82" s="66"/>
      <c r="FEE82" s="66"/>
      <c r="FEF82" s="66"/>
      <c r="FEG82" s="66"/>
      <c r="FEH82" s="66"/>
      <c r="FEI82" s="66"/>
      <c r="FEJ82" s="66"/>
      <c r="FEK82" s="66"/>
      <c r="FEL82" s="66"/>
      <c r="FEM82" s="66"/>
      <c r="FEN82" s="66"/>
      <c r="FEO82" s="66"/>
      <c r="FEP82" s="66"/>
      <c r="FEQ82" s="66"/>
      <c r="FER82" s="66"/>
      <c r="FES82" s="66"/>
      <c r="FET82" s="66"/>
      <c r="FEU82" s="66"/>
      <c r="FEV82" s="66"/>
      <c r="FEW82" s="66"/>
      <c r="FEX82" s="66"/>
      <c r="FEY82" s="66"/>
      <c r="FEZ82" s="66"/>
      <c r="FFA82" s="66"/>
      <c r="FFB82" s="66"/>
      <c r="FFC82" s="66"/>
      <c r="FFD82" s="66"/>
      <c r="FFE82" s="66"/>
      <c r="FFF82" s="66"/>
      <c r="FFG82" s="66"/>
      <c r="FFH82" s="66"/>
      <c r="FFI82" s="66"/>
      <c r="FFJ82" s="66"/>
      <c r="FFK82" s="66"/>
      <c r="FFL82" s="66"/>
      <c r="FFM82" s="66"/>
      <c r="FFN82" s="66"/>
      <c r="FFO82" s="66"/>
      <c r="FFP82" s="66"/>
      <c r="FFQ82" s="66"/>
      <c r="FFR82" s="66"/>
      <c r="FFS82" s="66"/>
      <c r="FFT82" s="66"/>
      <c r="FFU82" s="66"/>
      <c r="FFV82" s="66"/>
      <c r="FFW82" s="66"/>
      <c r="FFX82" s="66"/>
      <c r="FFY82" s="66"/>
      <c r="FFZ82" s="66"/>
      <c r="FGA82" s="66"/>
      <c r="FGB82" s="66"/>
      <c r="FGC82" s="66"/>
      <c r="FGD82" s="66"/>
      <c r="FGE82" s="66"/>
      <c r="FGF82" s="66"/>
      <c r="FGG82" s="66"/>
      <c r="FGH82" s="66"/>
      <c r="FGI82" s="66"/>
      <c r="FGJ82" s="66"/>
      <c r="FGK82" s="66"/>
      <c r="FGL82" s="66"/>
      <c r="FGM82" s="66"/>
      <c r="FGN82" s="66"/>
      <c r="FGO82" s="66"/>
      <c r="FGP82" s="66"/>
      <c r="FGQ82" s="66"/>
      <c r="FGR82" s="66"/>
      <c r="FGS82" s="66"/>
      <c r="FGT82" s="66"/>
      <c r="FGU82" s="66"/>
      <c r="FGV82" s="66"/>
      <c r="FGW82" s="66"/>
      <c r="FGX82" s="66"/>
      <c r="FGY82" s="66"/>
      <c r="FGZ82" s="66"/>
      <c r="FHA82" s="66"/>
      <c r="FHB82" s="66"/>
      <c r="FHC82" s="66"/>
      <c r="FHD82" s="66"/>
      <c r="FHE82" s="66"/>
      <c r="FHF82" s="66"/>
      <c r="FHG82" s="66"/>
      <c r="FHH82" s="66"/>
      <c r="FHI82" s="66"/>
      <c r="FHJ82" s="66"/>
      <c r="FHK82" s="66"/>
      <c r="FHL82" s="66"/>
      <c r="FHM82" s="66"/>
      <c r="FHN82" s="66"/>
      <c r="FHO82" s="66"/>
      <c r="FHP82" s="66"/>
      <c r="FHQ82" s="66"/>
      <c r="FHR82" s="66"/>
      <c r="FHS82" s="66"/>
      <c r="FHT82" s="66"/>
      <c r="FHU82" s="66"/>
      <c r="FHV82" s="66"/>
      <c r="FHW82" s="66"/>
      <c r="FHX82" s="66"/>
      <c r="FHY82" s="66"/>
      <c r="FHZ82" s="66"/>
      <c r="FIA82" s="66"/>
      <c r="FIB82" s="66"/>
      <c r="FIC82" s="66"/>
      <c r="FID82" s="66"/>
      <c r="FIE82" s="66"/>
      <c r="FIF82" s="66"/>
      <c r="FIG82" s="66"/>
      <c r="FIH82" s="66"/>
      <c r="FII82" s="66"/>
      <c r="FIJ82" s="66"/>
      <c r="FIK82" s="66"/>
      <c r="FIL82" s="66"/>
      <c r="FIM82" s="66"/>
      <c r="FIN82" s="66"/>
      <c r="FIO82" s="66"/>
      <c r="FIP82" s="66"/>
      <c r="FIQ82" s="66"/>
      <c r="FIR82" s="66"/>
      <c r="FIS82" s="66"/>
      <c r="FIT82" s="66"/>
      <c r="FIU82" s="66"/>
      <c r="FIV82" s="66"/>
      <c r="FIW82" s="66"/>
      <c r="FIX82" s="66"/>
      <c r="FIY82" s="66"/>
      <c r="FIZ82" s="66"/>
      <c r="FJA82" s="66"/>
      <c r="FJB82" s="66"/>
      <c r="FJC82" s="66"/>
      <c r="FJD82" s="66"/>
      <c r="FJE82" s="66"/>
      <c r="FJF82" s="66"/>
      <c r="FJG82" s="66"/>
      <c r="FJH82" s="66"/>
      <c r="FJI82" s="66"/>
      <c r="FJJ82" s="66"/>
      <c r="FJK82" s="66"/>
      <c r="FJL82" s="66"/>
      <c r="FJM82" s="66"/>
      <c r="FJN82" s="66"/>
      <c r="FJO82" s="66"/>
      <c r="FJP82" s="66"/>
      <c r="FJQ82" s="66"/>
      <c r="FJR82" s="66"/>
      <c r="FJS82" s="66"/>
      <c r="FJT82" s="66"/>
      <c r="FJU82" s="66"/>
      <c r="FJV82" s="66"/>
      <c r="FJW82" s="66"/>
      <c r="FJX82" s="66"/>
      <c r="FJY82" s="66"/>
      <c r="FJZ82" s="66"/>
      <c r="FKA82" s="66"/>
      <c r="FKB82" s="66"/>
      <c r="FKC82" s="66"/>
      <c r="FKD82" s="66"/>
      <c r="FKE82" s="66"/>
      <c r="FKF82" s="66"/>
      <c r="FKG82" s="66"/>
      <c r="FKH82" s="66"/>
      <c r="FKI82" s="66"/>
      <c r="FKJ82" s="66"/>
      <c r="FKK82" s="66"/>
      <c r="FKL82" s="66"/>
      <c r="FKM82" s="66"/>
      <c r="FKN82" s="66"/>
      <c r="FKO82" s="66"/>
      <c r="FKP82" s="66"/>
      <c r="FKQ82" s="66"/>
      <c r="FKR82" s="66"/>
      <c r="FKS82" s="66"/>
      <c r="FKT82" s="66"/>
      <c r="FKU82" s="66"/>
      <c r="FKV82" s="66"/>
      <c r="FKW82" s="66"/>
      <c r="FKX82" s="66"/>
      <c r="FKY82" s="66"/>
      <c r="FKZ82" s="66"/>
      <c r="FLA82" s="66"/>
      <c r="FLB82" s="66"/>
      <c r="FLC82" s="66"/>
      <c r="FLD82" s="66"/>
      <c r="FLE82" s="66"/>
      <c r="FLF82" s="66"/>
      <c r="FLG82" s="66"/>
      <c r="FLH82" s="66"/>
      <c r="FLI82" s="66"/>
      <c r="FLJ82" s="66"/>
      <c r="FLK82" s="66"/>
      <c r="FLL82" s="66"/>
      <c r="FLM82" s="66"/>
      <c r="FLN82" s="66"/>
      <c r="FLO82" s="66"/>
      <c r="FLP82" s="66"/>
      <c r="FLQ82" s="66"/>
      <c r="FLR82" s="66"/>
      <c r="FLS82" s="66"/>
      <c r="FLT82" s="66"/>
      <c r="FLU82" s="66"/>
      <c r="FLV82" s="66"/>
      <c r="FLW82" s="66"/>
      <c r="FLX82" s="66"/>
      <c r="FLY82" s="66"/>
      <c r="FLZ82" s="66"/>
      <c r="FMA82" s="66"/>
      <c r="FMB82" s="66"/>
      <c r="FMC82" s="66"/>
      <c r="FMD82" s="66"/>
      <c r="FME82" s="66"/>
      <c r="FMF82" s="66"/>
      <c r="FMG82" s="66"/>
      <c r="FMH82" s="66"/>
      <c r="FMI82" s="66"/>
      <c r="FMJ82" s="66"/>
      <c r="FMK82" s="66"/>
      <c r="FML82" s="66"/>
      <c r="FMM82" s="66"/>
      <c r="FMN82" s="66"/>
      <c r="FMO82" s="66"/>
      <c r="FMP82" s="66"/>
      <c r="FMQ82" s="66"/>
      <c r="FMR82" s="66"/>
      <c r="FMS82" s="66"/>
      <c r="FMT82" s="66"/>
      <c r="FMU82" s="66"/>
      <c r="FMV82" s="66"/>
      <c r="FMW82" s="66"/>
      <c r="FMX82" s="66"/>
      <c r="FMY82" s="66"/>
      <c r="FMZ82" s="66"/>
      <c r="FNA82" s="66"/>
      <c r="FNB82" s="66"/>
      <c r="FNC82" s="66"/>
      <c r="FND82" s="66"/>
      <c r="FNE82" s="66"/>
      <c r="FNF82" s="66"/>
      <c r="FNG82" s="66"/>
      <c r="FNH82" s="66"/>
      <c r="FNI82" s="66"/>
      <c r="FNJ82" s="66"/>
      <c r="FNK82" s="66"/>
      <c r="FNL82" s="66"/>
      <c r="FNM82" s="66"/>
      <c r="FNN82" s="66"/>
      <c r="FNO82" s="66"/>
      <c r="FNP82" s="66"/>
      <c r="FNQ82" s="66"/>
      <c r="FNR82" s="66"/>
      <c r="FNS82" s="66"/>
      <c r="FNT82" s="66"/>
      <c r="FNU82" s="66"/>
      <c r="FNV82" s="66"/>
      <c r="FNW82" s="66"/>
      <c r="FNX82" s="66"/>
      <c r="FNY82" s="66"/>
      <c r="FNZ82" s="66"/>
      <c r="FOA82" s="66"/>
      <c r="FOB82" s="66"/>
      <c r="FOC82" s="66"/>
      <c r="FOD82" s="66"/>
      <c r="FOE82" s="66"/>
      <c r="FOF82" s="66"/>
      <c r="FOG82" s="66"/>
      <c r="FOH82" s="66"/>
      <c r="FOI82" s="66"/>
      <c r="FOJ82" s="66"/>
      <c r="FOK82" s="66"/>
      <c r="FOL82" s="66"/>
      <c r="FOM82" s="66"/>
      <c r="FON82" s="66"/>
      <c r="FOO82" s="66"/>
      <c r="FOP82" s="66"/>
      <c r="FOQ82" s="66"/>
      <c r="FOR82" s="66"/>
      <c r="FOS82" s="66"/>
      <c r="FOT82" s="66"/>
      <c r="FOU82" s="66"/>
      <c r="FOV82" s="66"/>
      <c r="FOW82" s="66"/>
      <c r="FOX82" s="66"/>
      <c r="FOY82" s="66"/>
      <c r="FOZ82" s="66"/>
      <c r="FPA82" s="66"/>
      <c r="FPB82" s="66"/>
      <c r="FPC82" s="66"/>
      <c r="FPD82" s="66"/>
      <c r="FPE82" s="66"/>
      <c r="FPF82" s="66"/>
      <c r="FPG82" s="66"/>
      <c r="FPH82" s="66"/>
      <c r="FPI82" s="66"/>
      <c r="FPJ82" s="66"/>
      <c r="FPK82" s="66"/>
      <c r="FPL82" s="66"/>
      <c r="FPM82" s="66"/>
      <c r="FPN82" s="66"/>
      <c r="FPO82" s="66"/>
      <c r="FPP82" s="66"/>
      <c r="FPQ82" s="66"/>
      <c r="FPR82" s="66"/>
      <c r="FPS82" s="66"/>
      <c r="FPT82" s="66"/>
      <c r="FPU82" s="66"/>
      <c r="FPV82" s="66"/>
      <c r="FPW82" s="66"/>
      <c r="FPX82" s="66"/>
      <c r="FPY82" s="66"/>
      <c r="FPZ82" s="66"/>
      <c r="FQA82" s="66"/>
      <c r="FQB82" s="66"/>
      <c r="FQC82" s="66"/>
      <c r="FQD82" s="66"/>
      <c r="FQE82" s="66"/>
      <c r="FQF82" s="66"/>
      <c r="FQG82" s="66"/>
      <c r="FQH82" s="66"/>
      <c r="FQI82" s="66"/>
      <c r="FQJ82" s="66"/>
      <c r="FQK82" s="66"/>
      <c r="FQL82" s="66"/>
      <c r="FQM82" s="66"/>
      <c r="FQN82" s="66"/>
      <c r="FQO82" s="66"/>
      <c r="FQP82" s="66"/>
      <c r="FQQ82" s="66"/>
      <c r="FQR82" s="66"/>
      <c r="FQS82" s="66"/>
      <c r="FQT82" s="66"/>
      <c r="FQU82" s="66"/>
      <c r="FQV82" s="66"/>
      <c r="FQW82" s="66"/>
      <c r="FQX82" s="66"/>
      <c r="FQY82" s="66"/>
      <c r="FQZ82" s="66"/>
      <c r="FRA82" s="66"/>
      <c r="FRB82" s="66"/>
      <c r="FRC82" s="66"/>
      <c r="FRD82" s="66"/>
      <c r="FRE82" s="66"/>
      <c r="FRF82" s="66"/>
      <c r="FRG82" s="66"/>
      <c r="FRH82" s="66"/>
      <c r="FRI82" s="66"/>
      <c r="FRJ82" s="66"/>
      <c r="FRK82" s="66"/>
      <c r="FRL82" s="66"/>
      <c r="FRM82" s="66"/>
      <c r="FRN82" s="66"/>
      <c r="FRO82" s="66"/>
      <c r="FRP82" s="66"/>
      <c r="FRQ82" s="66"/>
      <c r="FRR82" s="66"/>
      <c r="FRS82" s="66"/>
      <c r="FRT82" s="66"/>
      <c r="FRU82" s="66"/>
      <c r="FRV82" s="66"/>
      <c r="FRW82" s="66"/>
      <c r="FRX82" s="66"/>
      <c r="FRY82" s="66"/>
      <c r="FRZ82" s="66"/>
      <c r="FSA82" s="66"/>
      <c r="FSB82" s="66"/>
      <c r="FSC82" s="66"/>
      <c r="FSD82" s="66"/>
      <c r="FSE82" s="66"/>
      <c r="FSF82" s="66"/>
      <c r="FSG82" s="66"/>
      <c r="FSH82" s="66"/>
      <c r="FSI82" s="66"/>
      <c r="FSJ82" s="66"/>
      <c r="FSK82" s="66"/>
      <c r="FSL82" s="66"/>
      <c r="FSM82" s="66"/>
      <c r="FSN82" s="66"/>
      <c r="FSO82" s="66"/>
      <c r="FSP82" s="66"/>
      <c r="FSQ82" s="66"/>
      <c r="FSR82" s="66"/>
      <c r="FSS82" s="66"/>
      <c r="FST82" s="66"/>
      <c r="FSU82" s="66"/>
      <c r="FSV82" s="66"/>
      <c r="FSW82" s="66"/>
      <c r="FSX82" s="66"/>
      <c r="FSY82" s="66"/>
      <c r="FSZ82" s="66"/>
      <c r="FTA82" s="66"/>
      <c r="FTB82" s="66"/>
      <c r="FTC82" s="66"/>
      <c r="FTD82" s="66"/>
      <c r="FTE82" s="66"/>
      <c r="FTF82" s="66"/>
      <c r="FTG82" s="66"/>
      <c r="FTH82" s="66"/>
      <c r="FTI82" s="66"/>
      <c r="FTJ82" s="66"/>
      <c r="FTK82" s="66"/>
      <c r="FTL82" s="66"/>
      <c r="FTM82" s="66"/>
      <c r="FTN82" s="66"/>
      <c r="FTO82" s="66"/>
      <c r="FTP82" s="66"/>
      <c r="FTQ82" s="66"/>
      <c r="FTR82" s="66"/>
      <c r="FTS82" s="66"/>
      <c r="FTT82" s="66"/>
      <c r="FTU82" s="66"/>
      <c r="FTV82" s="66"/>
      <c r="FTW82" s="66"/>
      <c r="FTX82" s="66"/>
      <c r="FTY82" s="66"/>
      <c r="FTZ82" s="66"/>
      <c r="FUA82" s="66"/>
      <c r="FUB82" s="66"/>
      <c r="FUC82" s="66"/>
      <c r="FUD82" s="66"/>
      <c r="FUE82" s="66"/>
      <c r="FUF82" s="66"/>
      <c r="FUG82" s="66"/>
      <c r="FUH82" s="66"/>
      <c r="FUI82" s="66"/>
      <c r="FUJ82" s="66"/>
      <c r="FUK82" s="66"/>
      <c r="FUL82" s="66"/>
      <c r="FUM82" s="66"/>
      <c r="FUN82" s="66"/>
      <c r="FUO82" s="66"/>
      <c r="FUP82" s="66"/>
      <c r="FUQ82" s="66"/>
      <c r="FUR82" s="66"/>
      <c r="FUS82" s="66"/>
      <c r="FUT82" s="66"/>
      <c r="FUU82" s="66"/>
      <c r="FUV82" s="66"/>
      <c r="FUW82" s="66"/>
      <c r="FUX82" s="66"/>
      <c r="FUY82" s="66"/>
      <c r="FUZ82" s="66"/>
      <c r="FVA82" s="66"/>
      <c r="FVB82" s="66"/>
      <c r="FVC82" s="66"/>
      <c r="FVD82" s="66"/>
      <c r="FVE82" s="66"/>
      <c r="FVF82" s="66"/>
      <c r="FVG82" s="66"/>
      <c r="FVH82" s="66"/>
      <c r="FVI82" s="66"/>
      <c r="FVJ82" s="66"/>
      <c r="FVK82" s="66"/>
      <c r="FVL82" s="66"/>
      <c r="FVM82" s="66"/>
      <c r="FVN82" s="66"/>
      <c r="FVO82" s="66"/>
      <c r="FVP82" s="66"/>
      <c r="FVQ82" s="66"/>
      <c r="FVR82" s="66"/>
      <c r="FVS82" s="66"/>
      <c r="FVT82" s="66"/>
      <c r="FVU82" s="66"/>
      <c r="FVV82" s="66"/>
      <c r="FVW82" s="66"/>
      <c r="FVX82" s="66"/>
      <c r="FVY82" s="66"/>
      <c r="FVZ82" s="66"/>
      <c r="FWA82" s="66"/>
      <c r="FWB82" s="66"/>
      <c r="FWC82" s="66"/>
      <c r="FWD82" s="66"/>
      <c r="FWE82" s="66"/>
      <c r="FWF82" s="66"/>
      <c r="FWG82" s="66"/>
      <c r="FWH82" s="66"/>
      <c r="FWI82" s="66"/>
      <c r="FWJ82" s="66"/>
      <c r="FWK82" s="66"/>
      <c r="FWL82" s="66"/>
      <c r="FWM82" s="66"/>
      <c r="FWN82" s="66"/>
      <c r="FWO82" s="66"/>
      <c r="FWP82" s="66"/>
      <c r="FWQ82" s="66"/>
      <c r="FWR82" s="66"/>
      <c r="FWS82" s="66"/>
      <c r="FWT82" s="66"/>
      <c r="FWU82" s="66"/>
      <c r="FWV82" s="66"/>
      <c r="FWW82" s="66"/>
      <c r="FWX82" s="66"/>
      <c r="FWY82" s="66"/>
      <c r="FWZ82" s="66"/>
      <c r="FXA82" s="66"/>
      <c r="FXB82" s="66"/>
      <c r="FXC82" s="66"/>
      <c r="FXD82" s="66"/>
      <c r="FXE82" s="66"/>
      <c r="FXF82" s="66"/>
      <c r="FXG82" s="66"/>
      <c r="FXH82" s="66"/>
      <c r="FXI82" s="66"/>
      <c r="FXJ82" s="66"/>
      <c r="FXK82" s="66"/>
      <c r="FXL82" s="66"/>
      <c r="FXM82" s="66"/>
      <c r="FXN82" s="66"/>
      <c r="FXO82" s="66"/>
      <c r="FXP82" s="66"/>
      <c r="FXQ82" s="66"/>
      <c r="FXR82" s="66"/>
      <c r="FXS82" s="66"/>
      <c r="FXT82" s="66"/>
      <c r="FXU82" s="66"/>
      <c r="FXV82" s="66"/>
      <c r="FXW82" s="66"/>
      <c r="FXX82" s="66"/>
      <c r="FXY82" s="66"/>
      <c r="FXZ82" s="66"/>
      <c r="FYA82" s="66"/>
      <c r="FYB82" s="66"/>
      <c r="FYC82" s="66"/>
      <c r="FYD82" s="66"/>
      <c r="FYE82" s="66"/>
      <c r="FYF82" s="66"/>
      <c r="FYG82" s="66"/>
      <c r="FYH82" s="66"/>
      <c r="FYI82" s="66"/>
      <c r="FYJ82" s="66"/>
      <c r="FYK82" s="66"/>
      <c r="FYL82" s="66"/>
      <c r="FYM82" s="66"/>
      <c r="FYN82" s="66"/>
      <c r="FYO82" s="66"/>
      <c r="FYP82" s="66"/>
      <c r="FYQ82" s="66"/>
      <c r="FYR82" s="66"/>
      <c r="FYS82" s="66"/>
      <c r="FYT82" s="66"/>
      <c r="FYU82" s="66"/>
      <c r="FYV82" s="66"/>
      <c r="FYW82" s="66"/>
      <c r="FYX82" s="66"/>
      <c r="FYY82" s="66"/>
      <c r="FYZ82" s="66"/>
      <c r="FZA82" s="66"/>
      <c r="FZB82" s="66"/>
      <c r="FZC82" s="66"/>
      <c r="FZD82" s="66"/>
      <c r="FZE82" s="66"/>
      <c r="FZF82" s="66"/>
      <c r="FZG82" s="66"/>
      <c r="FZH82" s="66"/>
      <c r="FZI82" s="66"/>
      <c r="FZJ82" s="66"/>
      <c r="FZK82" s="66"/>
      <c r="FZL82" s="66"/>
      <c r="FZM82" s="66"/>
      <c r="FZN82" s="66"/>
      <c r="FZO82" s="66"/>
      <c r="FZP82" s="66"/>
      <c r="FZQ82" s="66"/>
      <c r="FZR82" s="66"/>
      <c r="FZS82" s="66"/>
      <c r="FZT82" s="66"/>
      <c r="FZU82" s="66"/>
      <c r="FZV82" s="66"/>
      <c r="FZW82" s="66"/>
      <c r="FZX82" s="66"/>
      <c r="FZY82" s="66"/>
      <c r="FZZ82" s="66"/>
      <c r="GAA82" s="66"/>
      <c r="GAB82" s="66"/>
      <c r="GAC82" s="66"/>
      <c r="GAD82" s="66"/>
      <c r="GAE82" s="66"/>
      <c r="GAF82" s="66"/>
      <c r="GAG82" s="66"/>
      <c r="GAH82" s="66"/>
      <c r="GAI82" s="66"/>
      <c r="GAJ82" s="66"/>
      <c r="GAK82" s="66"/>
      <c r="GAL82" s="66"/>
      <c r="GAM82" s="66"/>
      <c r="GAN82" s="66"/>
      <c r="GAO82" s="66"/>
      <c r="GAP82" s="66"/>
      <c r="GAQ82" s="66"/>
      <c r="GAR82" s="66"/>
      <c r="GAS82" s="66"/>
      <c r="GAT82" s="66"/>
      <c r="GAU82" s="66"/>
      <c r="GAV82" s="66"/>
      <c r="GAW82" s="66"/>
      <c r="GAX82" s="66"/>
      <c r="GAY82" s="66"/>
      <c r="GAZ82" s="66"/>
      <c r="GBA82" s="66"/>
      <c r="GBB82" s="66"/>
      <c r="GBC82" s="66"/>
      <c r="GBD82" s="66"/>
      <c r="GBE82" s="66"/>
      <c r="GBF82" s="66"/>
      <c r="GBG82" s="66"/>
      <c r="GBH82" s="66"/>
      <c r="GBI82" s="66"/>
      <c r="GBJ82" s="66"/>
      <c r="GBK82" s="66"/>
      <c r="GBL82" s="66"/>
      <c r="GBM82" s="66"/>
      <c r="GBN82" s="66"/>
      <c r="GBO82" s="66"/>
      <c r="GBP82" s="66"/>
      <c r="GBQ82" s="66"/>
      <c r="GBR82" s="66"/>
      <c r="GBS82" s="66"/>
      <c r="GBT82" s="66"/>
      <c r="GBU82" s="66"/>
      <c r="GBV82" s="66"/>
      <c r="GBW82" s="66"/>
      <c r="GBX82" s="66"/>
      <c r="GBY82" s="66"/>
      <c r="GBZ82" s="66"/>
      <c r="GCA82" s="66"/>
      <c r="GCB82" s="66"/>
      <c r="GCC82" s="66"/>
      <c r="GCD82" s="66"/>
      <c r="GCE82" s="66"/>
      <c r="GCF82" s="66"/>
      <c r="GCG82" s="66"/>
      <c r="GCH82" s="66"/>
      <c r="GCI82" s="66"/>
      <c r="GCJ82" s="66"/>
      <c r="GCK82" s="66"/>
      <c r="GCL82" s="66"/>
      <c r="GCM82" s="66"/>
      <c r="GCN82" s="66"/>
      <c r="GCO82" s="66"/>
      <c r="GCP82" s="66"/>
      <c r="GCQ82" s="66"/>
      <c r="GCR82" s="66"/>
      <c r="GCS82" s="66"/>
      <c r="GCT82" s="66"/>
      <c r="GCU82" s="66"/>
      <c r="GCV82" s="66"/>
      <c r="GCW82" s="66"/>
      <c r="GCX82" s="66"/>
      <c r="GCY82" s="66"/>
      <c r="GCZ82" s="66"/>
      <c r="GDA82" s="66"/>
      <c r="GDB82" s="66"/>
      <c r="GDC82" s="66"/>
      <c r="GDD82" s="66"/>
      <c r="GDE82" s="66"/>
      <c r="GDF82" s="66"/>
      <c r="GDG82" s="66"/>
      <c r="GDH82" s="66"/>
      <c r="GDI82" s="66"/>
      <c r="GDJ82" s="66"/>
      <c r="GDK82" s="66"/>
      <c r="GDL82" s="66"/>
      <c r="GDM82" s="66"/>
      <c r="GDN82" s="66"/>
      <c r="GDO82" s="66"/>
      <c r="GDP82" s="66"/>
      <c r="GDQ82" s="66"/>
      <c r="GDR82" s="66"/>
      <c r="GDS82" s="66"/>
      <c r="GDT82" s="66"/>
      <c r="GDU82" s="66"/>
      <c r="GDV82" s="66"/>
      <c r="GDW82" s="66"/>
      <c r="GDX82" s="66"/>
      <c r="GDY82" s="66"/>
      <c r="GDZ82" s="66"/>
      <c r="GEA82" s="66"/>
      <c r="GEB82" s="66"/>
      <c r="GEC82" s="66"/>
      <c r="GED82" s="66"/>
      <c r="GEE82" s="66"/>
      <c r="GEF82" s="66"/>
      <c r="GEG82" s="66"/>
      <c r="GEH82" s="66"/>
      <c r="GEI82" s="66"/>
      <c r="GEJ82" s="66"/>
      <c r="GEK82" s="66"/>
      <c r="GEL82" s="66"/>
      <c r="GEM82" s="66"/>
      <c r="GEN82" s="66"/>
      <c r="GEO82" s="66"/>
      <c r="GEP82" s="66"/>
      <c r="GEQ82" s="66"/>
      <c r="GER82" s="66"/>
      <c r="GES82" s="66"/>
      <c r="GET82" s="66"/>
      <c r="GEU82" s="66"/>
      <c r="GEV82" s="66"/>
      <c r="GEW82" s="66"/>
      <c r="GEX82" s="66"/>
      <c r="GEY82" s="66"/>
      <c r="GEZ82" s="66"/>
      <c r="GFA82" s="66"/>
      <c r="GFB82" s="66"/>
      <c r="GFC82" s="66"/>
      <c r="GFD82" s="66"/>
      <c r="GFE82" s="66"/>
      <c r="GFF82" s="66"/>
      <c r="GFG82" s="66"/>
      <c r="GFH82" s="66"/>
      <c r="GFI82" s="66"/>
      <c r="GFJ82" s="66"/>
      <c r="GFK82" s="66"/>
      <c r="GFL82" s="66"/>
      <c r="GFM82" s="66"/>
      <c r="GFN82" s="66"/>
      <c r="GFO82" s="66"/>
      <c r="GFP82" s="66"/>
      <c r="GFQ82" s="66"/>
      <c r="GFR82" s="66"/>
      <c r="GFS82" s="66"/>
      <c r="GFT82" s="66"/>
      <c r="GFU82" s="66"/>
      <c r="GFV82" s="66"/>
      <c r="GFW82" s="66"/>
      <c r="GFX82" s="66"/>
      <c r="GFY82" s="66"/>
      <c r="GFZ82" s="66"/>
      <c r="GGA82" s="66"/>
      <c r="GGB82" s="66"/>
      <c r="GGC82" s="66"/>
      <c r="GGD82" s="66"/>
      <c r="GGE82" s="66"/>
      <c r="GGF82" s="66"/>
      <c r="GGG82" s="66"/>
      <c r="GGH82" s="66"/>
      <c r="GGI82" s="66"/>
      <c r="GGJ82" s="66"/>
      <c r="GGK82" s="66"/>
      <c r="GGL82" s="66"/>
      <c r="GGM82" s="66"/>
      <c r="GGN82" s="66"/>
      <c r="GGO82" s="66"/>
      <c r="GGP82" s="66"/>
      <c r="GGQ82" s="66"/>
      <c r="GGR82" s="66"/>
      <c r="GGS82" s="66"/>
      <c r="GGT82" s="66"/>
      <c r="GGU82" s="66"/>
      <c r="GGV82" s="66"/>
      <c r="GGW82" s="66"/>
      <c r="GGX82" s="66"/>
      <c r="GGY82" s="66"/>
      <c r="GGZ82" s="66"/>
      <c r="GHA82" s="66"/>
      <c r="GHB82" s="66"/>
      <c r="GHC82" s="66"/>
      <c r="GHD82" s="66"/>
      <c r="GHE82" s="66"/>
      <c r="GHF82" s="66"/>
      <c r="GHG82" s="66"/>
      <c r="GHH82" s="66"/>
      <c r="GHI82" s="66"/>
      <c r="GHJ82" s="66"/>
      <c r="GHK82" s="66"/>
      <c r="GHL82" s="66"/>
      <c r="GHM82" s="66"/>
      <c r="GHN82" s="66"/>
      <c r="GHO82" s="66"/>
      <c r="GHP82" s="66"/>
      <c r="GHQ82" s="66"/>
      <c r="GHR82" s="66"/>
      <c r="GHS82" s="66"/>
      <c r="GHT82" s="66"/>
      <c r="GHU82" s="66"/>
      <c r="GHV82" s="66"/>
      <c r="GHW82" s="66"/>
      <c r="GHX82" s="66"/>
      <c r="GHY82" s="66"/>
      <c r="GHZ82" s="66"/>
      <c r="GIA82" s="66"/>
      <c r="GIB82" s="66"/>
      <c r="GIC82" s="66"/>
      <c r="GID82" s="66"/>
      <c r="GIE82" s="66"/>
      <c r="GIF82" s="66"/>
      <c r="GIG82" s="66"/>
      <c r="GIH82" s="66"/>
      <c r="GII82" s="66"/>
      <c r="GIJ82" s="66"/>
      <c r="GIK82" s="66"/>
      <c r="GIL82" s="66"/>
      <c r="GIM82" s="66"/>
      <c r="GIN82" s="66"/>
      <c r="GIO82" s="66"/>
      <c r="GIP82" s="66"/>
      <c r="GIQ82" s="66"/>
      <c r="GIR82" s="66"/>
      <c r="GIS82" s="66"/>
      <c r="GIT82" s="66"/>
      <c r="GIU82" s="66"/>
      <c r="GIV82" s="66"/>
      <c r="GIW82" s="66"/>
      <c r="GIX82" s="66"/>
      <c r="GIY82" s="66"/>
      <c r="GIZ82" s="66"/>
      <c r="GJA82" s="66"/>
      <c r="GJB82" s="66"/>
      <c r="GJC82" s="66"/>
      <c r="GJD82" s="66"/>
      <c r="GJE82" s="66"/>
      <c r="GJF82" s="66"/>
      <c r="GJG82" s="66"/>
      <c r="GJH82" s="66"/>
      <c r="GJI82" s="66"/>
      <c r="GJJ82" s="66"/>
      <c r="GJK82" s="66"/>
      <c r="GJL82" s="66"/>
      <c r="GJM82" s="66"/>
      <c r="GJN82" s="66"/>
      <c r="GJO82" s="66"/>
      <c r="GJP82" s="66"/>
      <c r="GJQ82" s="66"/>
      <c r="GJR82" s="66"/>
      <c r="GJS82" s="66"/>
      <c r="GJT82" s="66"/>
      <c r="GJU82" s="66"/>
      <c r="GJV82" s="66"/>
      <c r="GJW82" s="66"/>
      <c r="GJX82" s="66"/>
      <c r="GJY82" s="66"/>
      <c r="GJZ82" s="66"/>
      <c r="GKA82" s="66"/>
      <c r="GKB82" s="66"/>
      <c r="GKC82" s="66"/>
      <c r="GKD82" s="66"/>
      <c r="GKE82" s="66"/>
      <c r="GKF82" s="66"/>
      <c r="GKG82" s="66"/>
      <c r="GKH82" s="66"/>
      <c r="GKI82" s="66"/>
      <c r="GKJ82" s="66"/>
      <c r="GKK82" s="66"/>
      <c r="GKL82" s="66"/>
      <c r="GKM82" s="66"/>
      <c r="GKN82" s="66"/>
      <c r="GKO82" s="66"/>
      <c r="GKP82" s="66"/>
      <c r="GKQ82" s="66"/>
      <c r="GKR82" s="66"/>
      <c r="GKS82" s="66"/>
      <c r="GKT82" s="66"/>
      <c r="GKU82" s="66"/>
      <c r="GKV82" s="66"/>
      <c r="GKW82" s="66"/>
      <c r="GKX82" s="66"/>
      <c r="GKY82" s="66"/>
      <c r="GKZ82" s="66"/>
      <c r="GLA82" s="66"/>
      <c r="GLB82" s="66"/>
      <c r="GLC82" s="66"/>
      <c r="GLD82" s="66"/>
      <c r="GLE82" s="66"/>
      <c r="GLF82" s="66"/>
      <c r="GLG82" s="66"/>
      <c r="GLH82" s="66"/>
      <c r="GLI82" s="66"/>
      <c r="GLJ82" s="66"/>
      <c r="GLK82" s="66"/>
      <c r="GLL82" s="66"/>
      <c r="GLM82" s="66"/>
      <c r="GLN82" s="66"/>
      <c r="GLO82" s="66"/>
      <c r="GLP82" s="66"/>
      <c r="GLQ82" s="66"/>
      <c r="GLR82" s="66"/>
      <c r="GLS82" s="66"/>
      <c r="GLT82" s="66"/>
      <c r="GLU82" s="66"/>
      <c r="GLV82" s="66"/>
      <c r="GLW82" s="66"/>
      <c r="GLX82" s="66"/>
      <c r="GLY82" s="66"/>
      <c r="GLZ82" s="66"/>
      <c r="GMA82" s="66"/>
      <c r="GMB82" s="66"/>
      <c r="GMC82" s="66"/>
      <c r="GMD82" s="66"/>
      <c r="GME82" s="66"/>
      <c r="GMF82" s="66"/>
      <c r="GMG82" s="66"/>
      <c r="GMH82" s="66"/>
      <c r="GMI82" s="66"/>
      <c r="GMJ82" s="66"/>
      <c r="GMK82" s="66"/>
      <c r="GML82" s="66"/>
      <c r="GMM82" s="66"/>
      <c r="GMN82" s="66"/>
      <c r="GMO82" s="66"/>
      <c r="GMP82" s="66"/>
      <c r="GMQ82" s="66"/>
      <c r="GMR82" s="66"/>
      <c r="GMS82" s="66"/>
      <c r="GMT82" s="66"/>
      <c r="GMU82" s="66"/>
      <c r="GMV82" s="66"/>
      <c r="GMW82" s="66"/>
      <c r="GMX82" s="66"/>
      <c r="GMY82" s="66"/>
      <c r="GMZ82" s="66"/>
      <c r="GNA82" s="66"/>
      <c r="GNB82" s="66"/>
      <c r="GNC82" s="66"/>
      <c r="GND82" s="66"/>
      <c r="GNE82" s="66"/>
      <c r="GNF82" s="66"/>
      <c r="GNG82" s="66"/>
      <c r="GNH82" s="66"/>
      <c r="GNI82" s="66"/>
      <c r="GNJ82" s="66"/>
      <c r="GNK82" s="66"/>
      <c r="GNL82" s="66"/>
      <c r="GNM82" s="66"/>
      <c r="GNN82" s="66"/>
      <c r="GNO82" s="66"/>
      <c r="GNP82" s="66"/>
      <c r="GNQ82" s="66"/>
      <c r="GNR82" s="66"/>
      <c r="GNS82" s="66"/>
      <c r="GNT82" s="66"/>
      <c r="GNU82" s="66"/>
      <c r="GNV82" s="66"/>
      <c r="GNW82" s="66"/>
      <c r="GNX82" s="66"/>
      <c r="GNY82" s="66"/>
      <c r="GNZ82" s="66"/>
      <c r="GOA82" s="66"/>
      <c r="GOB82" s="66"/>
      <c r="GOC82" s="66"/>
      <c r="GOD82" s="66"/>
      <c r="GOE82" s="66"/>
      <c r="GOF82" s="66"/>
      <c r="GOG82" s="66"/>
      <c r="GOH82" s="66"/>
      <c r="GOI82" s="66"/>
      <c r="GOJ82" s="66"/>
      <c r="GOK82" s="66"/>
      <c r="GOL82" s="66"/>
      <c r="GOM82" s="66"/>
      <c r="GON82" s="66"/>
      <c r="GOO82" s="66"/>
      <c r="GOP82" s="66"/>
      <c r="GOQ82" s="66"/>
      <c r="GOR82" s="66"/>
      <c r="GOS82" s="66"/>
      <c r="GOT82" s="66"/>
      <c r="GOU82" s="66"/>
      <c r="GOV82" s="66"/>
      <c r="GOW82" s="66"/>
      <c r="GOX82" s="66"/>
      <c r="GOY82" s="66"/>
      <c r="GOZ82" s="66"/>
      <c r="GPA82" s="66"/>
      <c r="GPB82" s="66"/>
      <c r="GPC82" s="66"/>
      <c r="GPD82" s="66"/>
      <c r="GPE82" s="66"/>
      <c r="GPF82" s="66"/>
      <c r="GPG82" s="66"/>
      <c r="GPH82" s="66"/>
      <c r="GPI82" s="66"/>
      <c r="GPJ82" s="66"/>
      <c r="GPK82" s="66"/>
      <c r="GPL82" s="66"/>
      <c r="GPM82" s="66"/>
      <c r="GPN82" s="66"/>
      <c r="GPO82" s="66"/>
      <c r="GPP82" s="66"/>
      <c r="GPQ82" s="66"/>
      <c r="GPR82" s="66"/>
      <c r="GPS82" s="66"/>
      <c r="GPT82" s="66"/>
      <c r="GPU82" s="66"/>
      <c r="GPV82" s="66"/>
      <c r="GPW82" s="66"/>
      <c r="GPX82" s="66"/>
      <c r="GPY82" s="66"/>
      <c r="GPZ82" s="66"/>
      <c r="GQA82" s="66"/>
      <c r="GQB82" s="66"/>
      <c r="GQC82" s="66"/>
      <c r="GQD82" s="66"/>
      <c r="GQE82" s="66"/>
      <c r="GQF82" s="66"/>
      <c r="GQG82" s="66"/>
      <c r="GQH82" s="66"/>
      <c r="GQI82" s="66"/>
      <c r="GQJ82" s="66"/>
      <c r="GQK82" s="66"/>
      <c r="GQL82" s="66"/>
      <c r="GQM82" s="66"/>
      <c r="GQN82" s="66"/>
      <c r="GQO82" s="66"/>
      <c r="GQP82" s="66"/>
      <c r="GQQ82" s="66"/>
      <c r="GQR82" s="66"/>
      <c r="GQS82" s="66"/>
      <c r="GQT82" s="66"/>
      <c r="GQU82" s="66"/>
      <c r="GQV82" s="66"/>
      <c r="GQW82" s="66"/>
      <c r="GQX82" s="66"/>
      <c r="GQY82" s="66"/>
      <c r="GQZ82" s="66"/>
      <c r="GRA82" s="66"/>
      <c r="GRB82" s="66"/>
      <c r="GRC82" s="66"/>
      <c r="GRD82" s="66"/>
      <c r="GRE82" s="66"/>
      <c r="GRF82" s="66"/>
      <c r="GRG82" s="66"/>
      <c r="GRH82" s="66"/>
      <c r="GRI82" s="66"/>
      <c r="GRJ82" s="66"/>
      <c r="GRK82" s="66"/>
      <c r="GRL82" s="66"/>
      <c r="GRM82" s="66"/>
      <c r="GRN82" s="66"/>
      <c r="GRO82" s="66"/>
      <c r="GRP82" s="66"/>
      <c r="GRQ82" s="66"/>
      <c r="GRR82" s="66"/>
      <c r="GRS82" s="66"/>
      <c r="GRT82" s="66"/>
      <c r="GRU82" s="66"/>
      <c r="GRV82" s="66"/>
      <c r="GRW82" s="66"/>
      <c r="GRX82" s="66"/>
      <c r="GRY82" s="66"/>
      <c r="GRZ82" s="66"/>
      <c r="GSA82" s="66"/>
      <c r="GSB82" s="66"/>
      <c r="GSC82" s="66"/>
      <c r="GSD82" s="66"/>
      <c r="GSE82" s="66"/>
      <c r="GSF82" s="66"/>
      <c r="GSG82" s="66"/>
      <c r="GSH82" s="66"/>
      <c r="GSI82" s="66"/>
      <c r="GSJ82" s="66"/>
      <c r="GSK82" s="66"/>
      <c r="GSL82" s="66"/>
      <c r="GSM82" s="66"/>
      <c r="GSN82" s="66"/>
      <c r="GSO82" s="66"/>
      <c r="GSP82" s="66"/>
      <c r="GSQ82" s="66"/>
      <c r="GSR82" s="66"/>
      <c r="GSS82" s="66"/>
      <c r="GST82" s="66"/>
      <c r="GSU82" s="66"/>
      <c r="GSV82" s="66"/>
      <c r="GSW82" s="66"/>
      <c r="GSX82" s="66"/>
      <c r="GSY82" s="66"/>
      <c r="GSZ82" s="66"/>
      <c r="GTA82" s="66"/>
      <c r="GTB82" s="66"/>
      <c r="GTC82" s="66"/>
      <c r="GTD82" s="66"/>
      <c r="GTE82" s="66"/>
      <c r="GTF82" s="66"/>
      <c r="GTG82" s="66"/>
      <c r="GTH82" s="66"/>
      <c r="GTI82" s="66"/>
      <c r="GTJ82" s="66"/>
      <c r="GTK82" s="66"/>
      <c r="GTL82" s="66"/>
      <c r="GTM82" s="66"/>
      <c r="GTN82" s="66"/>
      <c r="GTO82" s="66"/>
      <c r="GTP82" s="66"/>
      <c r="GTQ82" s="66"/>
      <c r="GTR82" s="66"/>
      <c r="GTS82" s="66"/>
      <c r="GTT82" s="66"/>
      <c r="GTU82" s="66"/>
      <c r="GTV82" s="66"/>
      <c r="GTW82" s="66"/>
      <c r="GTX82" s="66"/>
      <c r="GTY82" s="66"/>
      <c r="GTZ82" s="66"/>
      <c r="GUA82" s="66"/>
      <c r="GUB82" s="66"/>
      <c r="GUC82" s="66"/>
      <c r="GUD82" s="66"/>
      <c r="GUE82" s="66"/>
      <c r="GUF82" s="66"/>
      <c r="GUG82" s="66"/>
      <c r="GUH82" s="66"/>
      <c r="GUI82" s="66"/>
      <c r="GUJ82" s="66"/>
      <c r="GUK82" s="66"/>
      <c r="GUL82" s="66"/>
      <c r="GUM82" s="66"/>
      <c r="GUN82" s="66"/>
      <c r="GUO82" s="66"/>
      <c r="GUP82" s="66"/>
      <c r="GUQ82" s="66"/>
      <c r="GUR82" s="66"/>
      <c r="GUS82" s="66"/>
      <c r="GUT82" s="66"/>
      <c r="GUU82" s="66"/>
      <c r="GUV82" s="66"/>
      <c r="GUW82" s="66"/>
      <c r="GUX82" s="66"/>
      <c r="GUY82" s="66"/>
      <c r="GUZ82" s="66"/>
      <c r="GVA82" s="66"/>
      <c r="GVB82" s="66"/>
      <c r="GVC82" s="66"/>
      <c r="GVD82" s="66"/>
      <c r="GVE82" s="66"/>
      <c r="GVF82" s="66"/>
      <c r="GVG82" s="66"/>
      <c r="GVH82" s="66"/>
      <c r="GVI82" s="66"/>
      <c r="GVJ82" s="66"/>
      <c r="GVK82" s="66"/>
      <c r="GVL82" s="66"/>
      <c r="GVM82" s="66"/>
      <c r="GVN82" s="66"/>
      <c r="GVO82" s="66"/>
      <c r="GVP82" s="66"/>
      <c r="GVQ82" s="66"/>
      <c r="GVR82" s="66"/>
      <c r="GVS82" s="66"/>
      <c r="GVT82" s="66"/>
      <c r="GVU82" s="66"/>
      <c r="GVV82" s="66"/>
      <c r="GVW82" s="66"/>
      <c r="GVX82" s="66"/>
      <c r="GVY82" s="66"/>
      <c r="GVZ82" s="66"/>
      <c r="GWA82" s="66"/>
      <c r="GWB82" s="66"/>
      <c r="GWC82" s="66"/>
      <c r="GWD82" s="66"/>
      <c r="GWE82" s="66"/>
      <c r="GWF82" s="66"/>
      <c r="GWG82" s="66"/>
      <c r="GWH82" s="66"/>
      <c r="GWI82" s="66"/>
      <c r="GWJ82" s="66"/>
      <c r="GWK82" s="66"/>
      <c r="GWL82" s="66"/>
      <c r="GWM82" s="66"/>
      <c r="GWN82" s="66"/>
      <c r="GWO82" s="66"/>
      <c r="GWP82" s="66"/>
      <c r="GWQ82" s="66"/>
      <c r="GWR82" s="66"/>
      <c r="GWS82" s="66"/>
      <c r="GWT82" s="66"/>
      <c r="GWU82" s="66"/>
      <c r="GWV82" s="66"/>
      <c r="GWW82" s="66"/>
      <c r="GWX82" s="66"/>
      <c r="GWY82" s="66"/>
      <c r="GWZ82" s="66"/>
      <c r="GXA82" s="66"/>
      <c r="GXB82" s="66"/>
      <c r="GXC82" s="66"/>
      <c r="GXD82" s="66"/>
      <c r="GXE82" s="66"/>
      <c r="GXF82" s="66"/>
      <c r="GXG82" s="66"/>
      <c r="GXH82" s="66"/>
      <c r="GXI82" s="66"/>
      <c r="GXJ82" s="66"/>
      <c r="GXK82" s="66"/>
      <c r="GXL82" s="66"/>
      <c r="GXM82" s="66"/>
      <c r="GXN82" s="66"/>
      <c r="GXO82" s="66"/>
      <c r="GXP82" s="66"/>
      <c r="GXQ82" s="66"/>
      <c r="GXR82" s="66"/>
      <c r="GXS82" s="66"/>
      <c r="GXT82" s="66"/>
      <c r="GXU82" s="66"/>
      <c r="GXV82" s="66"/>
      <c r="GXW82" s="66"/>
      <c r="GXX82" s="66"/>
      <c r="GXY82" s="66"/>
      <c r="GXZ82" s="66"/>
      <c r="GYA82" s="66"/>
      <c r="GYB82" s="66"/>
      <c r="GYC82" s="66"/>
      <c r="GYD82" s="66"/>
      <c r="GYE82" s="66"/>
      <c r="GYF82" s="66"/>
      <c r="GYG82" s="66"/>
      <c r="GYH82" s="66"/>
      <c r="GYI82" s="66"/>
      <c r="GYJ82" s="66"/>
      <c r="GYK82" s="66"/>
      <c r="GYL82" s="66"/>
      <c r="GYM82" s="66"/>
      <c r="GYN82" s="66"/>
      <c r="GYO82" s="66"/>
      <c r="GYP82" s="66"/>
      <c r="GYQ82" s="66"/>
      <c r="GYR82" s="66"/>
      <c r="GYS82" s="66"/>
      <c r="GYT82" s="66"/>
      <c r="GYU82" s="66"/>
      <c r="GYV82" s="66"/>
      <c r="GYW82" s="66"/>
      <c r="GYX82" s="66"/>
      <c r="GYY82" s="66"/>
      <c r="GYZ82" s="66"/>
      <c r="GZA82" s="66"/>
      <c r="GZB82" s="66"/>
      <c r="GZC82" s="66"/>
      <c r="GZD82" s="66"/>
      <c r="GZE82" s="66"/>
      <c r="GZF82" s="66"/>
      <c r="GZG82" s="66"/>
      <c r="GZH82" s="66"/>
      <c r="GZI82" s="66"/>
      <c r="GZJ82" s="66"/>
      <c r="GZK82" s="66"/>
      <c r="GZL82" s="66"/>
      <c r="GZM82" s="66"/>
      <c r="GZN82" s="66"/>
      <c r="GZO82" s="66"/>
      <c r="GZP82" s="66"/>
      <c r="GZQ82" s="66"/>
      <c r="GZR82" s="66"/>
      <c r="GZS82" s="66"/>
      <c r="GZT82" s="66"/>
      <c r="GZU82" s="66"/>
      <c r="GZV82" s="66"/>
      <c r="GZW82" s="66"/>
      <c r="GZX82" s="66"/>
      <c r="GZY82" s="66"/>
      <c r="GZZ82" s="66"/>
      <c r="HAA82" s="66"/>
      <c r="HAB82" s="66"/>
      <c r="HAC82" s="66"/>
      <c r="HAD82" s="66"/>
      <c r="HAE82" s="66"/>
      <c r="HAF82" s="66"/>
      <c r="HAG82" s="66"/>
      <c r="HAH82" s="66"/>
      <c r="HAI82" s="66"/>
      <c r="HAJ82" s="66"/>
      <c r="HAK82" s="66"/>
      <c r="HAL82" s="66"/>
      <c r="HAM82" s="66"/>
      <c r="HAN82" s="66"/>
      <c r="HAO82" s="66"/>
      <c r="HAP82" s="66"/>
      <c r="HAQ82" s="66"/>
      <c r="HAR82" s="66"/>
      <c r="HAS82" s="66"/>
      <c r="HAT82" s="66"/>
      <c r="HAU82" s="66"/>
      <c r="HAV82" s="66"/>
      <c r="HAW82" s="66"/>
      <c r="HAX82" s="66"/>
      <c r="HAY82" s="66"/>
      <c r="HAZ82" s="66"/>
      <c r="HBA82" s="66"/>
      <c r="HBB82" s="66"/>
      <c r="HBC82" s="66"/>
      <c r="HBD82" s="66"/>
      <c r="HBE82" s="66"/>
      <c r="HBF82" s="66"/>
      <c r="HBG82" s="66"/>
      <c r="HBH82" s="66"/>
      <c r="HBI82" s="66"/>
      <c r="HBJ82" s="66"/>
      <c r="HBK82" s="66"/>
      <c r="HBL82" s="66"/>
      <c r="HBM82" s="66"/>
      <c r="HBN82" s="66"/>
      <c r="HBO82" s="66"/>
      <c r="HBP82" s="66"/>
      <c r="HBQ82" s="66"/>
      <c r="HBR82" s="66"/>
      <c r="HBS82" s="66"/>
      <c r="HBT82" s="66"/>
      <c r="HBU82" s="66"/>
      <c r="HBV82" s="66"/>
      <c r="HBW82" s="66"/>
      <c r="HBX82" s="66"/>
      <c r="HBY82" s="66"/>
      <c r="HBZ82" s="66"/>
      <c r="HCA82" s="66"/>
      <c r="HCB82" s="66"/>
      <c r="HCC82" s="66"/>
      <c r="HCD82" s="66"/>
      <c r="HCE82" s="66"/>
      <c r="HCF82" s="66"/>
      <c r="HCG82" s="66"/>
      <c r="HCH82" s="66"/>
      <c r="HCI82" s="66"/>
      <c r="HCJ82" s="66"/>
      <c r="HCK82" s="66"/>
      <c r="HCL82" s="66"/>
      <c r="HCM82" s="66"/>
      <c r="HCN82" s="66"/>
      <c r="HCO82" s="66"/>
      <c r="HCP82" s="66"/>
      <c r="HCQ82" s="66"/>
      <c r="HCR82" s="66"/>
      <c r="HCS82" s="66"/>
      <c r="HCT82" s="66"/>
      <c r="HCU82" s="66"/>
      <c r="HCV82" s="66"/>
      <c r="HCW82" s="66"/>
      <c r="HCX82" s="66"/>
      <c r="HCY82" s="66"/>
      <c r="HCZ82" s="66"/>
      <c r="HDA82" s="66"/>
      <c r="HDB82" s="66"/>
      <c r="HDC82" s="66"/>
      <c r="HDD82" s="66"/>
      <c r="HDE82" s="66"/>
      <c r="HDF82" s="66"/>
      <c r="HDG82" s="66"/>
      <c r="HDH82" s="66"/>
      <c r="HDI82" s="66"/>
      <c r="HDJ82" s="66"/>
      <c r="HDK82" s="66"/>
      <c r="HDL82" s="66"/>
      <c r="HDM82" s="66"/>
      <c r="HDN82" s="66"/>
      <c r="HDO82" s="66"/>
      <c r="HDP82" s="66"/>
      <c r="HDQ82" s="66"/>
      <c r="HDR82" s="66"/>
      <c r="HDS82" s="66"/>
      <c r="HDT82" s="66"/>
      <c r="HDU82" s="66"/>
      <c r="HDV82" s="66"/>
      <c r="HDW82" s="66"/>
      <c r="HDX82" s="66"/>
      <c r="HDY82" s="66"/>
      <c r="HDZ82" s="66"/>
      <c r="HEA82" s="66"/>
      <c r="HEB82" s="66"/>
      <c r="HEC82" s="66"/>
      <c r="HED82" s="66"/>
      <c r="HEE82" s="66"/>
      <c r="HEF82" s="66"/>
      <c r="HEG82" s="66"/>
      <c r="HEH82" s="66"/>
      <c r="HEI82" s="66"/>
      <c r="HEJ82" s="66"/>
      <c r="HEK82" s="66"/>
      <c r="HEL82" s="66"/>
      <c r="HEM82" s="66"/>
      <c r="HEN82" s="66"/>
      <c r="HEO82" s="66"/>
      <c r="HEP82" s="66"/>
      <c r="HEQ82" s="66"/>
      <c r="HER82" s="66"/>
      <c r="HES82" s="66"/>
      <c r="HET82" s="66"/>
      <c r="HEU82" s="66"/>
      <c r="HEV82" s="66"/>
      <c r="HEW82" s="66"/>
      <c r="HEX82" s="66"/>
      <c r="HEY82" s="66"/>
      <c r="HEZ82" s="66"/>
      <c r="HFA82" s="66"/>
      <c r="HFB82" s="66"/>
      <c r="HFC82" s="66"/>
      <c r="HFD82" s="66"/>
      <c r="HFE82" s="66"/>
      <c r="HFF82" s="66"/>
      <c r="HFG82" s="66"/>
      <c r="HFH82" s="66"/>
      <c r="HFI82" s="66"/>
      <c r="HFJ82" s="66"/>
      <c r="HFK82" s="66"/>
      <c r="HFL82" s="66"/>
      <c r="HFM82" s="66"/>
      <c r="HFN82" s="66"/>
      <c r="HFO82" s="66"/>
      <c r="HFP82" s="66"/>
      <c r="HFQ82" s="66"/>
      <c r="HFR82" s="66"/>
      <c r="HFS82" s="66"/>
      <c r="HFT82" s="66"/>
      <c r="HFU82" s="66"/>
      <c r="HFV82" s="66"/>
      <c r="HFW82" s="66"/>
      <c r="HFX82" s="66"/>
      <c r="HFY82" s="66"/>
      <c r="HFZ82" s="66"/>
      <c r="HGA82" s="66"/>
      <c r="HGB82" s="66"/>
      <c r="HGC82" s="66"/>
      <c r="HGD82" s="66"/>
      <c r="HGE82" s="66"/>
      <c r="HGF82" s="66"/>
      <c r="HGG82" s="66"/>
      <c r="HGH82" s="66"/>
      <c r="HGI82" s="66"/>
      <c r="HGJ82" s="66"/>
      <c r="HGK82" s="66"/>
      <c r="HGL82" s="66"/>
      <c r="HGM82" s="66"/>
      <c r="HGN82" s="66"/>
      <c r="HGO82" s="66"/>
      <c r="HGP82" s="66"/>
      <c r="HGQ82" s="66"/>
      <c r="HGR82" s="66"/>
      <c r="HGS82" s="66"/>
      <c r="HGT82" s="66"/>
      <c r="HGU82" s="66"/>
      <c r="HGV82" s="66"/>
      <c r="HGW82" s="66"/>
      <c r="HGX82" s="66"/>
      <c r="HGY82" s="66"/>
      <c r="HGZ82" s="66"/>
      <c r="HHA82" s="66"/>
      <c r="HHB82" s="66"/>
      <c r="HHC82" s="66"/>
      <c r="HHD82" s="66"/>
      <c r="HHE82" s="66"/>
      <c r="HHF82" s="66"/>
      <c r="HHG82" s="66"/>
      <c r="HHH82" s="66"/>
      <c r="HHI82" s="66"/>
      <c r="HHJ82" s="66"/>
      <c r="HHK82" s="66"/>
      <c r="HHL82" s="66"/>
      <c r="HHM82" s="66"/>
      <c r="HHN82" s="66"/>
      <c r="HHO82" s="66"/>
      <c r="HHP82" s="66"/>
      <c r="HHQ82" s="66"/>
      <c r="HHR82" s="66"/>
      <c r="HHS82" s="66"/>
      <c r="HHT82" s="66"/>
      <c r="HHU82" s="66"/>
      <c r="HHV82" s="66"/>
      <c r="HHW82" s="66"/>
      <c r="HHX82" s="66"/>
      <c r="HHY82" s="66"/>
      <c r="HHZ82" s="66"/>
      <c r="HIA82" s="66"/>
      <c r="HIB82" s="66"/>
      <c r="HIC82" s="66"/>
      <c r="HID82" s="66"/>
      <c r="HIE82" s="66"/>
      <c r="HIF82" s="66"/>
      <c r="HIG82" s="66"/>
      <c r="HIH82" s="66"/>
      <c r="HII82" s="66"/>
      <c r="HIJ82" s="66"/>
      <c r="HIK82" s="66"/>
      <c r="HIL82" s="66"/>
      <c r="HIM82" s="66"/>
      <c r="HIN82" s="66"/>
      <c r="HIO82" s="66"/>
      <c r="HIP82" s="66"/>
      <c r="HIQ82" s="66"/>
      <c r="HIR82" s="66"/>
      <c r="HIS82" s="66"/>
      <c r="HIT82" s="66"/>
      <c r="HIU82" s="66"/>
      <c r="HIV82" s="66"/>
      <c r="HIW82" s="66"/>
      <c r="HIX82" s="66"/>
      <c r="HIY82" s="66"/>
      <c r="HIZ82" s="66"/>
      <c r="HJA82" s="66"/>
      <c r="HJB82" s="66"/>
      <c r="HJC82" s="66"/>
      <c r="HJD82" s="66"/>
      <c r="HJE82" s="66"/>
      <c r="HJF82" s="66"/>
      <c r="HJG82" s="66"/>
      <c r="HJH82" s="66"/>
      <c r="HJI82" s="66"/>
      <c r="HJJ82" s="66"/>
      <c r="HJK82" s="66"/>
      <c r="HJL82" s="66"/>
      <c r="HJM82" s="66"/>
      <c r="HJN82" s="66"/>
      <c r="HJO82" s="66"/>
      <c r="HJP82" s="66"/>
      <c r="HJQ82" s="66"/>
      <c r="HJR82" s="66"/>
      <c r="HJS82" s="66"/>
      <c r="HJT82" s="66"/>
      <c r="HJU82" s="66"/>
      <c r="HJV82" s="66"/>
      <c r="HJW82" s="66"/>
      <c r="HJX82" s="66"/>
      <c r="HJY82" s="66"/>
      <c r="HJZ82" s="66"/>
      <c r="HKA82" s="66"/>
      <c r="HKB82" s="66"/>
      <c r="HKC82" s="66"/>
      <c r="HKD82" s="66"/>
      <c r="HKE82" s="66"/>
      <c r="HKF82" s="66"/>
      <c r="HKG82" s="66"/>
      <c r="HKH82" s="66"/>
      <c r="HKI82" s="66"/>
      <c r="HKJ82" s="66"/>
      <c r="HKK82" s="66"/>
      <c r="HKL82" s="66"/>
      <c r="HKM82" s="66"/>
      <c r="HKN82" s="66"/>
      <c r="HKO82" s="66"/>
      <c r="HKP82" s="66"/>
      <c r="HKQ82" s="66"/>
      <c r="HKR82" s="66"/>
      <c r="HKS82" s="66"/>
      <c r="HKT82" s="66"/>
      <c r="HKU82" s="66"/>
      <c r="HKV82" s="66"/>
      <c r="HKW82" s="66"/>
      <c r="HKX82" s="66"/>
      <c r="HKY82" s="66"/>
      <c r="HKZ82" s="66"/>
      <c r="HLA82" s="66"/>
      <c r="HLB82" s="66"/>
      <c r="HLC82" s="66"/>
      <c r="HLD82" s="66"/>
      <c r="HLE82" s="66"/>
      <c r="HLF82" s="66"/>
      <c r="HLG82" s="66"/>
      <c r="HLH82" s="66"/>
      <c r="HLI82" s="66"/>
      <c r="HLJ82" s="66"/>
      <c r="HLK82" s="66"/>
      <c r="HLL82" s="66"/>
      <c r="HLM82" s="66"/>
      <c r="HLN82" s="66"/>
      <c r="HLO82" s="66"/>
      <c r="HLP82" s="66"/>
      <c r="HLQ82" s="66"/>
      <c r="HLR82" s="66"/>
      <c r="HLS82" s="66"/>
      <c r="HLT82" s="66"/>
      <c r="HLU82" s="66"/>
      <c r="HLV82" s="66"/>
      <c r="HLW82" s="66"/>
      <c r="HLX82" s="66"/>
      <c r="HLY82" s="66"/>
      <c r="HLZ82" s="66"/>
      <c r="HMA82" s="66"/>
      <c r="HMB82" s="66"/>
      <c r="HMC82" s="66"/>
      <c r="HMD82" s="66"/>
      <c r="HME82" s="66"/>
      <c r="HMF82" s="66"/>
      <c r="HMG82" s="66"/>
      <c r="HMH82" s="66"/>
      <c r="HMI82" s="66"/>
      <c r="HMJ82" s="66"/>
      <c r="HMK82" s="66"/>
      <c r="HML82" s="66"/>
      <c r="HMM82" s="66"/>
      <c r="HMN82" s="66"/>
      <c r="HMO82" s="66"/>
      <c r="HMP82" s="66"/>
      <c r="HMQ82" s="66"/>
      <c r="HMR82" s="66"/>
      <c r="HMS82" s="66"/>
      <c r="HMT82" s="66"/>
      <c r="HMU82" s="66"/>
      <c r="HMV82" s="66"/>
      <c r="HMW82" s="66"/>
      <c r="HMX82" s="66"/>
      <c r="HMY82" s="66"/>
      <c r="HMZ82" s="66"/>
      <c r="HNA82" s="66"/>
      <c r="HNB82" s="66"/>
      <c r="HNC82" s="66"/>
      <c r="HND82" s="66"/>
      <c r="HNE82" s="66"/>
      <c r="HNF82" s="66"/>
      <c r="HNG82" s="66"/>
      <c r="HNH82" s="66"/>
      <c r="HNI82" s="66"/>
      <c r="HNJ82" s="66"/>
      <c r="HNK82" s="66"/>
      <c r="HNL82" s="66"/>
      <c r="HNM82" s="66"/>
      <c r="HNN82" s="66"/>
      <c r="HNO82" s="66"/>
      <c r="HNP82" s="66"/>
      <c r="HNQ82" s="66"/>
      <c r="HNR82" s="66"/>
      <c r="HNS82" s="66"/>
      <c r="HNT82" s="66"/>
      <c r="HNU82" s="66"/>
      <c r="HNV82" s="66"/>
      <c r="HNW82" s="66"/>
      <c r="HNX82" s="66"/>
      <c r="HNY82" s="66"/>
      <c r="HNZ82" s="66"/>
      <c r="HOA82" s="66"/>
      <c r="HOB82" s="66"/>
      <c r="HOC82" s="66"/>
      <c r="HOD82" s="66"/>
      <c r="HOE82" s="66"/>
      <c r="HOF82" s="66"/>
      <c r="HOG82" s="66"/>
      <c r="HOH82" s="66"/>
      <c r="HOI82" s="66"/>
      <c r="HOJ82" s="66"/>
      <c r="HOK82" s="66"/>
      <c r="HOL82" s="66"/>
      <c r="HOM82" s="66"/>
      <c r="HON82" s="66"/>
      <c r="HOO82" s="66"/>
      <c r="HOP82" s="66"/>
      <c r="HOQ82" s="66"/>
      <c r="HOR82" s="66"/>
      <c r="HOS82" s="66"/>
      <c r="HOT82" s="66"/>
      <c r="HOU82" s="66"/>
      <c r="HOV82" s="66"/>
      <c r="HOW82" s="66"/>
      <c r="HOX82" s="66"/>
      <c r="HOY82" s="66"/>
      <c r="HOZ82" s="66"/>
      <c r="HPA82" s="66"/>
      <c r="HPB82" s="66"/>
      <c r="HPC82" s="66"/>
      <c r="HPD82" s="66"/>
      <c r="HPE82" s="66"/>
      <c r="HPF82" s="66"/>
      <c r="HPG82" s="66"/>
      <c r="HPH82" s="66"/>
      <c r="HPI82" s="66"/>
      <c r="HPJ82" s="66"/>
      <c r="HPK82" s="66"/>
      <c r="HPL82" s="66"/>
      <c r="HPM82" s="66"/>
      <c r="HPN82" s="66"/>
      <c r="HPO82" s="66"/>
      <c r="HPP82" s="66"/>
      <c r="HPQ82" s="66"/>
      <c r="HPR82" s="66"/>
      <c r="HPS82" s="66"/>
      <c r="HPT82" s="66"/>
      <c r="HPU82" s="66"/>
      <c r="HPV82" s="66"/>
      <c r="HPW82" s="66"/>
      <c r="HPX82" s="66"/>
      <c r="HPY82" s="66"/>
      <c r="HPZ82" s="66"/>
      <c r="HQA82" s="66"/>
      <c r="HQB82" s="66"/>
      <c r="HQC82" s="66"/>
      <c r="HQD82" s="66"/>
      <c r="HQE82" s="66"/>
      <c r="HQF82" s="66"/>
      <c r="HQG82" s="66"/>
      <c r="HQH82" s="66"/>
      <c r="HQI82" s="66"/>
      <c r="HQJ82" s="66"/>
      <c r="HQK82" s="66"/>
      <c r="HQL82" s="66"/>
      <c r="HQM82" s="66"/>
      <c r="HQN82" s="66"/>
      <c r="HQO82" s="66"/>
      <c r="HQP82" s="66"/>
      <c r="HQQ82" s="66"/>
      <c r="HQR82" s="66"/>
      <c r="HQS82" s="66"/>
      <c r="HQT82" s="66"/>
      <c r="HQU82" s="66"/>
      <c r="HQV82" s="66"/>
      <c r="HQW82" s="66"/>
      <c r="HQX82" s="66"/>
      <c r="HQY82" s="66"/>
      <c r="HQZ82" s="66"/>
      <c r="HRA82" s="66"/>
      <c r="HRB82" s="66"/>
      <c r="HRC82" s="66"/>
      <c r="HRD82" s="66"/>
      <c r="HRE82" s="66"/>
      <c r="HRF82" s="66"/>
      <c r="HRG82" s="66"/>
      <c r="HRH82" s="66"/>
      <c r="HRI82" s="66"/>
      <c r="HRJ82" s="66"/>
      <c r="HRK82" s="66"/>
      <c r="HRL82" s="66"/>
      <c r="HRM82" s="66"/>
      <c r="HRN82" s="66"/>
      <c r="HRO82" s="66"/>
      <c r="HRP82" s="66"/>
      <c r="HRQ82" s="66"/>
      <c r="HRR82" s="66"/>
      <c r="HRS82" s="66"/>
      <c r="HRT82" s="66"/>
      <c r="HRU82" s="66"/>
      <c r="HRV82" s="66"/>
      <c r="HRW82" s="66"/>
      <c r="HRX82" s="66"/>
      <c r="HRY82" s="66"/>
      <c r="HRZ82" s="66"/>
      <c r="HSA82" s="66"/>
      <c r="HSB82" s="66"/>
      <c r="HSC82" s="66"/>
      <c r="HSD82" s="66"/>
      <c r="HSE82" s="66"/>
      <c r="HSF82" s="66"/>
      <c r="HSG82" s="66"/>
      <c r="HSH82" s="66"/>
      <c r="HSI82" s="66"/>
      <c r="HSJ82" s="66"/>
      <c r="HSK82" s="66"/>
      <c r="HSL82" s="66"/>
      <c r="HSM82" s="66"/>
      <c r="HSN82" s="66"/>
      <c r="HSO82" s="66"/>
      <c r="HSP82" s="66"/>
      <c r="HSQ82" s="66"/>
      <c r="HSR82" s="66"/>
      <c r="HSS82" s="66"/>
      <c r="HST82" s="66"/>
      <c r="HSU82" s="66"/>
      <c r="HSV82" s="66"/>
      <c r="HSW82" s="66"/>
      <c r="HSX82" s="66"/>
      <c r="HSY82" s="66"/>
      <c r="HSZ82" s="66"/>
      <c r="HTA82" s="66"/>
      <c r="HTB82" s="66"/>
      <c r="HTC82" s="66"/>
      <c r="HTD82" s="66"/>
      <c r="HTE82" s="66"/>
      <c r="HTF82" s="66"/>
      <c r="HTG82" s="66"/>
      <c r="HTH82" s="66"/>
      <c r="HTI82" s="66"/>
      <c r="HTJ82" s="66"/>
      <c r="HTK82" s="66"/>
      <c r="HTL82" s="66"/>
      <c r="HTM82" s="66"/>
      <c r="HTN82" s="66"/>
      <c r="HTO82" s="66"/>
      <c r="HTP82" s="66"/>
      <c r="HTQ82" s="66"/>
      <c r="HTR82" s="66"/>
      <c r="HTS82" s="66"/>
      <c r="HTT82" s="66"/>
      <c r="HTU82" s="66"/>
      <c r="HTV82" s="66"/>
      <c r="HTW82" s="66"/>
      <c r="HTX82" s="66"/>
      <c r="HTY82" s="66"/>
      <c r="HTZ82" s="66"/>
      <c r="HUA82" s="66"/>
      <c r="HUB82" s="66"/>
      <c r="HUC82" s="66"/>
      <c r="HUD82" s="66"/>
      <c r="HUE82" s="66"/>
      <c r="HUF82" s="66"/>
      <c r="HUG82" s="66"/>
      <c r="HUH82" s="66"/>
      <c r="HUI82" s="66"/>
      <c r="HUJ82" s="66"/>
      <c r="HUK82" s="66"/>
      <c r="HUL82" s="66"/>
      <c r="HUM82" s="66"/>
      <c r="HUN82" s="66"/>
      <c r="HUO82" s="66"/>
      <c r="HUP82" s="66"/>
      <c r="HUQ82" s="66"/>
      <c r="HUR82" s="66"/>
      <c r="HUS82" s="66"/>
      <c r="HUT82" s="66"/>
      <c r="HUU82" s="66"/>
      <c r="HUV82" s="66"/>
      <c r="HUW82" s="66"/>
      <c r="HUX82" s="66"/>
      <c r="HUY82" s="66"/>
      <c r="HUZ82" s="66"/>
      <c r="HVA82" s="66"/>
      <c r="HVB82" s="66"/>
      <c r="HVC82" s="66"/>
      <c r="HVD82" s="66"/>
      <c r="HVE82" s="66"/>
      <c r="HVF82" s="66"/>
      <c r="HVG82" s="66"/>
      <c r="HVH82" s="66"/>
      <c r="HVI82" s="66"/>
      <c r="HVJ82" s="66"/>
      <c r="HVK82" s="66"/>
      <c r="HVL82" s="66"/>
      <c r="HVM82" s="66"/>
      <c r="HVN82" s="66"/>
      <c r="HVO82" s="66"/>
      <c r="HVP82" s="66"/>
      <c r="HVQ82" s="66"/>
      <c r="HVR82" s="66"/>
      <c r="HVS82" s="66"/>
      <c r="HVT82" s="66"/>
      <c r="HVU82" s="66"/>
      <c r="HVV82" s="66"/>
      <c r="HVW82" s="66"/>
      <c r="HVX82" s="66"/>
      <c r="HVY82" s="66"/>
      <c r="HVZ82" s="66"/>
      <c r="HWA82" s="66"/>
      <c r="HWB82" s="66"/>
      <c r="HWC82" s="66"/>
      <c r="HWD82" s="66"/>
      <c r="HWE82" s="66"/>
      <c r="HWF82" s="66"/>
      <c r="HWG82" s="66"/>
      <c r="HWH82" s="66"/>
      <c r="HWI82" s="66"/>
      <c r="HWJ82" s="66"/>
      <c r="HWK82" s="66"/>
      <c r="HWL82" s="66"/>
      <c r="HWM82" s="66"/>
      <c r="HWN82" s="66"/>
      <c r="HWO82" s="66"/>
      <c r="HWP82" s="66"/>
      <c r="HWQ82" s="66"/>
      <c r="HWR82" s="66"/>
      <c r="HWS82" s="66"/>
      <c r="HWT82" s="66"/>
      <c r="HWU82" s="66"/>
      <c r="HWV82" s="66"/>
      <c r="HWW82" s="66"/>
      <c r="HWX82" s="66"/>
      <c r="HWY82" s="66"/>
      <c r="HWZ82" s="66"/>
      <c r="HXA82" s="66"/>
      <c r="HXB82" s="66"/>
      <c r="HXC82" s="66"/>
      <c r="HXD82" s="66"/>
      <c r="HXE82" s="66"/>
      <c r="HXF82" s="66"/>
      <c r="HXG82" s="66"/>
      <c r="HXH82" s="66"/>
      <c r="HXI82" s="66"/>
      <c r="HXJ82" s="66"/>
      <c r="HXK82" s="66"/>
      <c r="HXL82" s="66"/>
      <c r="HXM82" s="66"/>
      <c r="HXN82" s="66"/>
      <c r="HXO82" s="66"/>
      <c r="HXP82" s="66"/>
      <c r="HXQ82" s="66"/>
      <c r="HXR82" s="66"/>
      <c r="HXS82" s="66"/>
      <c r="HXT82" s="66"/>
      <c r="HXU82" s="66"/>
      <c r="HXV82" s="66"/>
      <c r="HXW82" s="66"/>
      <c r="HXX82" s="66"/>
      <c r="HXY82" s="66"/>
      <c r="HXZ82" s="66"/>
      <c r="HYA82" s="66"/>
      <c r="HYB82" s="66"/>
      <c r="HYC82" s="66"/>
      <c r="HYD82" s="66"/>
      <c r="HYE82" s="66"/>
      <c r="HYF82" s="66"/>
      <c r="HYG82" s="66"/>
      <c r="HYH82" s="66"/>
      <c r="HYI82" s="66"/>
      <c r="HYJ82" s="66"/>
      <c r="HYK82" s="66"/>
      <c r="HYL82" s="66"/>
      <c r="HYM82" s="66"/>
      <c r="HYN82" s="66"/>
      <c r="HYO82" s="66"/>
      <c r="HYP82" s="66"/>
      <c r="HYQ82" s="66"/>
      <c r="HYR82" s="66"/>
      <c r="HYS82" s="66"/>
      <c r="HYT82" s="66"/>
      <c r="HYU82" s="66"/>
      <c r="HYV82" s="66"/>
      <c r="HYW82" s="66"/>
      <c r="HYX82" s="66"/>
      <c r="HYY82" s="66"/>
      <c r="HYZ82" s="66"/>
      <c r="HZA82" s="66"/>
      <c r="HZB82" s="66"/>
      <c r="HZC82" s="66"/>
      <c r="HZD82" s="66"/>
      <c r="HZE82" s="66"/>
      <c r="HZF82" s="66"/>
      <c r="HZG82" s="66"/>
      <c r="HZH82" s="66"/>
      <c r="HZI82" s="66"/>
      <c r="HZJ82" s="66"/>
      <c r="HZK82" s="66"/>
      <c r="HZL82" s="66"/>
      <c r="HZM82" s="66"/>
      <c r="HZN82" s="66"/>
      <c r="HZO82" s="66"/>
      <c r="HZP82" s="66"/>
      <c r="HZQ82" s="66"/>
      <c r="HZR82" s="66"/>
      <c r="HZS82" s="66"/>
      <c r="HZT82" s="66"/>
      <c r="HZU82" s="66"/>
      <c r="HZV82" s="66"/>
      <c r="HZW82" s="66"/>
      <c r="HZX82" s="66"/>
      <c r="HZY82" s="66"/>
      <c r="HZZ82" s="66"/>
      <c r="IAA82" s="66"/>
      <c r="IAB82" s="66"/>
      <c r="IAC82" s="66"/>
      <c r="IAD82" s="66"/>
      <c r="IAE82" s="66"/>
      <c r="IAF82" s="66"/>
      <c r="IAG82" s="66"/>
      <c r="IAH82" s="66"/>
      <c r="IAI82" s="66"/>
      <c r="IAJ82" s="66"/>
      <c r="IAK82" s="66"/>
      <c r="IAL82" s="66"/>
      <c r="IAM82" s="66"/>
      <c r="IAN82" s="66"/>
      <c r="IAO82" s="66"/>
      <c r="IAP82" s="66"/>
      <c r="IAQ82" s="66"/>
      <c r="IAR82" s="66"/>
      <c r="IAS82" s="66"/>
      <c r="IAT82" s="66"/>
      <c r="IAU82" s="66"/>
      <c r="IAV82" s="66"/>
      <c r="IAW82" s="66"/>
      <c r="IAX82" s="66"/>
      <c r="IAY82" s="66"/>
      <c r="IAZ82" s="66"/>
      <c r="IBA82" s="66"/>
      <c r="IBB82" s="66"/>
      <c r="IBC82" s="66"/>
      <c r="IBD82" s="66"/>
      <c r="IBE82" s="66"/>
      <c r="IBF82" s="66"/>
      <c r="IBG82" s="66"/>
      <c r="IBH82" s="66"/>
      <c r="IBI82" s="66"/>
      <c r="IBJ82" s="66"/>
      <c r="IBK82" s="66"/>
      <c r="IBL82" s="66"/>
      <c r="IBM82" s="66"/>
      <c r="IBN82" s="66"/>
      <c r="IBO82" s="66"/>
      <c r="IBP82" s="66"/>
      <c r="IBQ82" s="66"/>
      <c r="IBR82" s="66"/>
      <c r="IBS82" s="66"/>
      <c r="IBT82" s="66"/>
      <c r="IBU82" s="66"/>
      <c r="IBV82" s="66"/>
      <c r="IBW82" s="66"/>
      <c r="IBX82" s="66"/>
      <c r="IBY82" s="66"/>
      <c r="IBZ82" s="66"/>
      <c r="ICA82" s="66"/>
      <c r="ICB82" s="66"/>
      <c r="ICC82" s="66"/>
      <c r="ICD82" s="66"/>
      <c r="ICE82" s="66"/>
      <c r="ICF82" s="66"/>
      <c r="ICG82" s="66"/>
      <c r="ICH82" s="66"/>
      <c r="ICI82" s="66"/>
      <c r="ICJ82" s="66"/>
      <c r="ICK82" s="66"/>
      <c r="ICL82" s="66"/>
      <c r="ICM82" s="66"/>
      <c r="ICN82" s="66"/>
      <c r="ICO82" s="66"/>
      <c r="ICP82" s="66"/>
      <c r="ICQ82" s="66"/>
      <c r="ICR82" s="66"/>
      <c r="ICS82" s="66"/>
      <c r="ICT82" s="66"/>
      <c r="ICU82" s="66"/>
      <c r="ICV82" s="66"/>
      <c r="ICW82" s="66"/>
      <c r="ICX82" s="66"/>
      <c r="ICY82" s="66"/>
      <c r="ICZ82" s="66"/>
      <c r="IDA82" s="66"/>
      <c r="IDB82" s="66"/>
      <c r="IDC82" s="66"/>
      <c r="IDD82" s="66"/>
      <c r="IDE82" s="66"/>
      <c r="IDF82" s="66"/>
      <c r="IDG82" s="66"/>
      <c r="IDH82" s="66"/>
      <c r="IDI82" s="66"/>
      <c r="IDJ82" s="66"/>
      <c r="IDK82" s="66"/>
      <c r="IDL82" s="66"/>
      <c r="IDM82" s="66"/>
      <c r="IDN82" s="66"/>
      <c r="IDO82" s="66"/>
      <c r="IDP82" s="66"/>
      <c r="IDQ82" s="66"/>
      <c r="IDR82" s="66"/>
      <c r="IDS82" s="66"/>
      <c r="IDT82" s="66"/>
      <c r="IDU82" s="66"/>
      <c r="IDV82" s="66"/>
      <c r="IDW82" s="66"/>
      <c r="IDX82" s="66"/>
      <c r="IDY82" s="66"/>
      <c r="IDZ82" s="66"/>
      <c r="IEA82" s="66"/>
      <c r="IEB82" s="66"/>
      <c r="IEC82" s="66"/>
      <c r="IED82" s="66"/>
      <c r="IEE82" s="66"/>
      <c r="IEF82" s="66"/>
      <c r="IEG82" s="66"/>
      <c r="IEH82" s="66"/>
      <c r="IEI82" s="66"/>
      <c r="IEJ82" s="66"/>
      <c r="IEK82" s="66"/>
      <c r="IEL82" s="66"/>
      <c r="IEM82" s="66"/>
      <c r="IEN82" s="66"/>
      <c r="IEO82" s="66"/>
      <c r="IEP82" s="66"/>
      <c r="IEQ82" s="66"/>
      <c r="IER82" s="66"/>
      <c r="IES82" s="66"/>
      <c r="IET82" s="66"/>
      <c r="IEU82" s="66"/>
      <c r="IEV82" s="66"/>
      <c r="IEW82" s="66"/>
      <c r="IEX82" s="66"/>
      <c r="IEY82" s="66"/>
      <c r="IEZ82" s="66"/>
      <c r="IFA82" s="66"/>
      <c r="IFB82" s="66"/>
      <c r="IFC82" s="66"/>
      <c r="IFD82" s="66"/>
      <c r="IFE82" s="66"/>
      <c r="IFF82" s="66"/>
      <c r="IFG82" s="66"/>
      <c r="IFH82" s="66"/>
      <c r="IFI82" s="66"/>
      <c r="IFJ82" s="66"/>
      <c r="IFK82" s="66"/>
      <c r="IFL82" s="66"/>
      <c r="IFM82" s="66"/>
      <c r="IFN82" s="66"/>
      <c r="IFO82" s="66"/>
      <c r="IFP82" s="66"/>
      <c r="IFQ82" s="66"/>
      <c r="IFR82" s="66"/>
      <c r="IFS82" s="66"/>
      <c r="IFT82" s="66"/>
      <c r="IFU82" s="66"/>
      <c r="IFV82" s="66"/>
      <c r="IFW82" s="66"/>
      <c r="IFX82" s="66"/>
      <c r="IFY82" s="66"/>
      <c r="IFZ82" s="66"/>
      <c r="IGA82" s="66"/>
      <c r="IGB82" s="66"/>
      <c r="IGC82" s="66"/>
      <c r="IGD82" s="66"/>
      <c r="IGE82" s="66"/>
      <c r="IGF82" s="66"/>
      <c r="IGG82" s="66"/>
      <c r="IGH82" s="66"/>
      <c r="IGI82" s="66"/>
      <c r="IGJ82" s="66"/>
      <c r="IGK82" s="66"/>
      <c r="IGL82" s="66"/>
      <c r="IGM82" s="66"/>
      <c r="IGN82" s="66"/>
      <c r="IGO82" s="66"/>
      <c r="IGP82" s="66"/>
      <c r="IGQ82" s="66"/>
      <c r="IGR82" s="66"/>
      <c r="IGS82" s="66"/>
      <c r="IGT82" s="66"/>
      <c r="IGU82" s="66"/>
      <c r="IGV82" s="66"/>
      <c r="IGW82" s="66"/>
      <c r="IGX82" s="66"/>
      <c r="IGY82" s="66"/>
      <c r="IGZ82" s="66"/>
      <c r="IHA82" s="66"/>
      <c r="IHB82" s="66"/>
      <c r="IHC82" s="66"/>
      <c r="IHD82" s="66"/>
      <c r="IHE82" s="66"/>
      <c r="IHF82" s="66"/>
      <c r="IHG82" s="66"/>
      <c r="IHH82" s="66"/>
      <c r="IHI82" s="66"/>
      <c r="IHJ82" s="66"/>
      <c r="IHK82" s="66"/>
      <c r="IHL82" s="66"/>
      <c r="IHM82" s="66"/>
      <c r="IHN82" s="66"/>
      <c r="IHO82" s="66"/>
      <c r="IHP82" s="66"/>
      <c r="IHQ82" s="66"/>
      <c r="IHR82" s="66"/>
      <c r="IHS82" s="66"/>
      <c r="IHT82" s="66"/>
      <c r="IHU82" s="66"/>
      <c r="IHV82" s="66"/>
      <c r="IHW82" s="66"/>
      <c r="IHX82" s="66"/>
      <c r="IHY82" s="66"/>
      <c r="IHZ82" s="66"/>
      <c r="IIA82" s="66"/>
      <c r="IIB82" s="66"/>
      <c r="IIC82" s="66"/>
      <c r="IID82" s="66"/>
      <c r="IIE82" s="66"/>
      <c r="IIF82" s="66"/>
      <c r="IIG82" s="66"/>
      <c r="IIH82" s="66"/>
      <c r="III82" s="66"/>
      <c r="IIJ82" s="66"/>
      <c r="IIK82" s="66"/>
      <c r="IIL82" s="66"/>
      <c r="IIM82" s="66"/>
      <c r="IIN82" s="66"/>
      <c r="IIO82" s="66"/>
      <c r="IIP82" s="66"/>
      <c r="IIQ82" s="66"/>
      <c r="IIR82" s="66"/>
      <c r="IIS82" s="66"/>
      <c r="IIT82" s="66"/>
      <c r="IIU82" s="66"/>
      <c r="IIV82" s="66"/>
      <c r="IIW82" s="66"/>
      <c r="IIX82" s="66"/>
      <c r="IIY82" s="66"/>
      <c r="IIZ82" s="66"/>
      <c r="IJA82" s="66"/>
      <c r="IJB82" s="66"/>
      <c r="IJC82" s="66"/>
      <c r="IJD82" s="66"/>
      <c r="IJE82" s="66"/>
      <c r="IJF82" s="66"/>
      <c r="IJG82" s="66"/>
      <c r="IJH82" s="66"/>
      <c r="IJI82" s="66"/>
      <c r="IJJ82" s="66"/>
      <c r="IJK82" s="66"/>
      <c r="IJL82" s="66"/>
      <c r="IJM82" s="66"/>
      <c r="IJN82" s="66"/>
      <c r="IJO82" s="66"/>
      <c r="IJP82" s="66"/>
      <c r="IJQ82" s="66"/>
      <c r="IJR82" s="66"/>
      <c r="IJS82" s="66"/>
      <c r="IJT82" s="66"/>
      <c r="IJU82" s="66"/>
      <c r="IJV82" s="66"/>
      <c r="IJW82" s="66"/>
      <c r="IJX82" s="66"/>
      <c r="IJY82" s="66"/>
      <c r="IJZ82" s="66"/>
      <c r="IKA82" s="66"/>
      <c r="IKB82" s="66"/>
      <c r="IKC82" s="66"/>
      <c r="IKD82" s="66"/>
      <c r="IKE82" s="66"/>
      <c r="IKF82" s="66"/>
      <c r="IKG82" s="66"/>
      <c r="IKH82" s="66"/>
      <c r="IKI82" s="66"/>
      <c r="IKJ82" s="66"/>
      <c r="IKK82" s="66"/>
      <c r="IKL82" s="66"/>
      <c r="IKM82" s="66"/>
      <c r="IKN82" s="66"/>
      <c r="IKO82" s="66"/>
      <c r="IKP82" s="66"/>
      <c r="IKQ82" s="66"/>
      <c r="IKR82" s="66"/>
      <c r="IKS82" s="66"/>
      <c r="IKT82" s="66"/>
      <c r="IKU82" s="66"/>
      <c r="IKV82" s="66"/>
      <c r="IKW82" s="66"/>
      <c r="IKX82" s="66"/>
      <c r="IKY82" s="66"/>
      <c r="IKZ82" s="66"/>
      <c r="ILA82" s="66"/>
      <c r="ILB82" s="66"/>
      <c r="ILC82" s="66"/>
      <c r="ILD82" s="66"/>
      <c r="ILE82" s="66"/>
      <c r="ILF82" s="66"/>
      <c r="ILG82" s="66"/>
      <c r="ILH82" s="66"/>
      <c r="ILI82" s="66"/>
      <c r="ILJ82" s="66"/>
      <c r="ILK82" s="66"/>
      <c r="ILL82" s="66"/>
      <c r="ILM82" s="66"/>
      <c r="ILN82" s="66"/>
      <c r="ILO82" s="66"/>
      <c r="ILP82" s="66"/>
      <c r="ILQ82" s="66"/>
      <c r="ILR82" s="66"/>
      <c r="ILS82" s="66"/>
      <c r="ILT82" s="66"/>
      <c r="ILU82" s="66"/>
      <c r="ILV82" s="66"/>
      <c r="ILW82" s="66"/>
      <c r="ILX82" s="66"/>
      <c r="ILY82" s="66"/>
      <c r="ILZ82" s="66"/>
      <c r="IMA82" s="66"/>
      <c r="IMB82" s="66"/>
      <c r="IMC82" s="66"/>
      <c r="IMD82" s="66"/>
      <c r="IME82" s="66"/>
      <c r="IMF82" s="66"/>
      <c r="IMG82" s="66"/>
      <c r="IMH82" s="66"/>
      <c r="IMI82" s="66"/>
      <c r="IMJ82" s="66"/>
      <c r="IMK82" s="66"/>
      <c r="IML82" s="66"/>
      <c r="IMM82" s="66"/>
      <c r="IMN82" s="66"/>
      <c r="IMO82" s="66"/>
      <c r="IMP82" s="66"/>
      <c r="IMQ82" s="66"/>
      <c r="IMR82" s="66"/>
      <c r="IMS82" s="66"/>
      <c r="IMT82" s="66"/>
      <c r="IMU82" s="66"/>
      <c r="IMV82" s="66"/>
      <c r="IMW82" s="66"/>
      <c r="IMX82" s="66"/>
      <c r="IMY82" s="66"/>
      <c r="IMZ82" s="66"/>
      <c r="INA82" s="66"/>
      <c r="INB82" s="66"/>
      <c r="INC82" s="66"/>
      <c r="IND82" s="66"/>
      <c r="INE82" s="66"/>
      <c r="INF82" s="66"/>
      <c r="ING82" s="66"/>
      <c r="INH82" s="66"/>
      <c r="INI82" s="66"/>
      <c r="INJ82" s="66"/>
      <c r="INK82" s="66"/>
      <c r="INL82" s="66"/>
      <c r="INM82" s="66"/>
      <c r="INN82" s="66"/>
      <c r="INO82" s="66"/>
      <c r="INP82" s="66"/>
      <c r="INQ82" s="66"/>
      <c r="INR82" s="66"/>
      <c r="INS82" s="66"/>
      <c r="INT82" s="66"/>
      <c r="INU82" s="66"/>
      <c r="INV82" s="66"/>
      <c r="INW82" s="66"/>
      <c r="INX82" s="66"/>
      <c r="INY82" s="66"/>
      <c r="INZ82" s="66"/>
      <c r="IOA82" s="66"/>
      <c r="IOB82" s="66"/>
      <c r="IOC82" s="66"/>
      <c r="IOD82" s="66"/>
      <c r="IOE82" s="66"/>
      <c r="IOF82" s="66"/>
      <c r="IOG82" s="66"/>
      <c r="IOH82" s="66"/>
      <c r="IOI82" s="66"/>
      <c r="IOJ82" s="66"/>
      <c r="IOK82" s="66"/>
      <c r="IOL82" s="66"/>
      <c r="IOM82" s="66"/>
      <c r="ION82" s="66"/>
      <c r="IOO82" s="66"/>
      <c r="IOP82" s="66"/>
      <c r="IOQ82" s="66"/>
      <c r="IOR82" s="66"/>
      <c r="IOS82" s="66"/>
      <c r="IOT82" s="66"/>
      <c r="IOU82" s="66"/>
      <c r="IOV82" s="66"/>
      <c r="IOW82" s="66"/>
      <c r="IOX82" s="66"/>
      <c r="IOY82" s="66"/>
      <c r="IOZ82" s="66"/>
      <c r="IPA82" s="66"/>
      <c r="IPB82" s="66"/>
      <c r="IPC82" s="66"/>
      <c r="IPD82" s="66"/>
      <c r="IPE82" s="66"/>
      <c r="IPF82" s="66"/>
      <c r="IPG82" s="66"/>
      <c r="IPH82" s="66"/>
      <c r="IPI82" s="66"/>
      <c r="IPJ82" s="66"/>
      <c r="IPK82" s="66"/>
      <c r="IPL82" s="66"/>
      <c r="IPM82" s="66"/>
      <c r="IPN82" s="66"/>
      <c r="IPO82" s="66"/>
      <c r="IPP82" s="66"/>
      <c r="IPQ82" s="66"/>
      <c r="IPR82" s="66"/>
      <c r="IPS82" s="66"/>
      <c r="IPT82" s="66"/>
      <c r="IPU82" s="66"/>
      <c r="IPV82" s="66"/>
      <c r="IPW82" s="66"/>
      <c r="IPX82" s="66"/>
      <c r="IPY82" s="66"/>
      <c r="IPZ82" s="66"/>
      <c r="IQA82" s="66"/>
      <c r="IQB82" s="66"/>
      <c r="IQC82" s="66"/>
      <c r="IQD82" s="66"/>
      <c r="IQE82" s="66"/>
      <c r="IQF82" s="66"/>
      <c r="IQG82" s="66"/>
      <c r="IQH82" s="66"/>
      <c r="IQI82" s="66"/>
      <c r="IQJ82" s="66"/>
      <c r="IQK82" s="66"/>
      <c r="IQL82" s="66"/>
      <c r="IQM82" s="66"/>
      <c r="IQN82" s="66"/>
      <c r="IQO82" s="66"/>
      <c r="IQP82" s="66"/>
      <c r="IQQ82" s="66"/>
      <c r="IQR82" s="66"/>
      <c r="IQS82" s="66"/>
      <c r="IQT82" s="66"/>
      <c r="IQU82" s="66"/>
      <c r="IQV82" s="66"/>
      <c r="IQW82" s="66"/>
      <c r="IQX82" s="66"/>
      <c r="IQY82" s="66"/>
      <c r="IQZ82" s="66"/>
      <c r="IRA82" s="66"/>
      <c r="IRB82" s="66"/>
      <c r="IRC82" s="66"/>
      <c r="IRD82" s="66"/>
      <c r="IRE82" s="66"/>
      <c r="IRF82" s="66"/>
      <c r="IRG82" s="66"/>
      <c r="IRH82" s="66"/>
      <c r="IRI82" s="66"/>
      <c r="IRJ82" s="66"/>
      <c r="IRK82" s="66"/>
      <c r="IRL82" s="66"/>
      <c r="IRM82" s="66"/>
      <c r="IRN82" s="66"/>
      <c r="IRO82" s="66"/>
      <c r="IRP82" s="66"/>
      <c r="IRQ82" s="66"/>
      <c r="IRR82" s="66"/>
      <c r="IRS82" s="66"/>
      <c r="IRT82" s="66"/>
      <c r="IRU82" s="66"/>
      <c r="IRV82" s="66"/>
      <c r="IRW82" s="66"/>
      <c r="IRX82" s="66"/>
      <c r="IRY82" s="66"/>
      <c r="IRZ82" s="66"/>
      <c r="ISA82" s="66"/>
      <c r="ISB82" s="66"/>
      <c r="ISC82" s="66"/>
      <c r="ISD82" s="66"/>
      <c r="ISE82" s="66"/>
      <c r="ISF82" s="66"/>
      <c r="ISG82" s="66"/>
      <c r="ISH82" s="66"/>
      <c r="ISI82" s="66"/>
      <c r="ISJ82" s="66"/>
      <c r="ISK82" s="66"/>
      <c r="ISL82" s="66"/>
      <c r="ISM82" s="66"/>
      <c r="ISN82" s="66"/>
      <c r="ISO82" s="66"/>
      <c r="ISP82" s="66"/>
      <c r="ISQ82" s="66"/>
      <c r="ISR82" s="66"/>
      <c r="ISS82" s="66"/>
      <c r="IST82" s="66"/>
      <c r="ISU82" s="66"/>
      <c r="ISV82" s="66"/>
      <c r="ISW82" s="66"/>
      <c r="ISX82" s="66"/>
      <c r="ISY82" s="66"/>
      <c r="ISZ82" s="66"/>
      <c r="ITA82" s="66"/>
      <c r="ITB82" s="66"/>
      <c r="ITC82" s="66"/>
      <c r="ITD82" s="66"/>
      <c r="ITE82" s="66"/>
      <c r="ITF82" s="66"/>
      <c r="ITG82" s="66"/>
      <c r="ITH82" s="66"/>
      <c r="ITI82" s="66"/>
      <c r="ITJ82" s="66"/>
      <c r="ITK82" s="66"/>
      <c r="ITL82" s="66"/>
      <c r="ITM82" s="66"/>
      <c r="ITN82" s="66"/>
      <c r="ITO82" s="66"/>
      <c r="ITP82" s="66"/>
      <c r="ITQ82" s="66"/>
      <c r="ITR82" s="66"/>
      <c r="ITS82" s="66"/>
      <c r="ITT82" s="66"/>
      <c r="ITU82" s="66"/>
      <c r="ITV82" s="66"/>
      <c r="ITW82" s="66"/>
      <c r="ITX82" s="66"/>
      <c r="ITY82" s="66"/>
      <c r="ITZ82" s="66"/>
      <c r="IUA82" s="66"/>
      <c r="IUB82" s="66"/>
      <c r="IUC82" s="66"/>
      <c r="IUD82" s="66"/>
      <c r="IUE82" s="66"/>
      <c r="IUF82" s="66"/>
      <c r="IUG82" s="66"/>
      <c r="IUH82" s="66"/>
      <c r="IUI82" s="66"/>
      <c r="IUJ82" s="66"/>
      <c r="IUK82" s="66"/>
      <c r="IUL82" s="66"/>
      <c r="IUM82" s="66"/>
      <c r="IUN82" s="66"/>
      <c r="IUO82" s="66"/>
      <c r="IUP82" s="66"/>
      <c r="IUQ82" s="66"/>
      <c r="IUR82" s="66"/>
      <c r="IUS82" s="66"/>
      <c r="IUT82" s="66"/>
      <c r="IUU82" s="66"/>
      <c r="IUV82" s="66"/>
      <c r="IUW82" s="66"/>
      <c r="IUX82" s="66"/>
      <c r="IUY82" s="66"/>
      <c r="IUZ82" s="66"/>
      <c r="IVA82" s="66"/>
      <c r="IVB82" s="66"/>
      <c r="IVC82" s="66"/>
      <c r="IVD82" s="66"/>
      <c r="IVE82" s="66"/>
      <c r="IVF82" s="66"/>
      <c r="IVG82" s="66"/>
      <c r="IVH82" s="66"/>
      <c r="IVI82" s="66"/>
      <c r="IVJ82" s="66"/>
      <c r="IVK82" s="66"/>
      <c r="IVL82" s="66"/>
      <c r="IVM82" s="66"/>
      <c r="IVN82" s="66"/>
      <c r="IVO82" s="66"/>
      <c r="IVP82" s="66"/>
      <c r="IVQ82" s="66"/>
      <c r="IVR82" s="66"/>
      <c r="IVS82" s="66"/>
      <c r="IVT82" s="66"/>
      <c r="IVU82" s="66"/>
      <c r="IVV82" s="66"/>
      <c r="IVW82" s="66"/>
      <c r="IVX82" s="66"/>
      <c r="IVY82" s="66"/>
      <c r="IVZ82" s="66"/>
      <c r="IWA82" s="66"/>
      <c r="IWB82" s="66"/>
      <c r="IWC82" s="66"/>
      <c r="IWD82" s="66"/>
      <c r="IWE82" s="66"/>
      <c r="IWF82" s="66"/>
      <c r="IWG82" s="66"/>
      <c r="IWH82" s="66"/>
      <c r="IWI82" s="66"/>
      <c r="IWJ82" s="66"/>
      <c r="IWK82" s="66"/>
      <c r="IWL82" s="66"/>
      <c r="IWM82" s="66"/>
      <c r="IWN82" s="66"/>
      <c r="IWO82" s="66"/>
      <c r="IWP82" s="66"/>
      <c r="IWQ82" s="66"/>
      <c r="IWR82" s="66"/>
      <c r="IWS82" s="66"/>
      <c r="IWT82" s="66"/>
      <c r="IWU82" s="66"/>
      <c r="IWV82" s="66"/>
      <c r="IWW82" s="66"/>
      <c r="IWX82" s="66"/>
      <c r="IWY82" s="66"/>
      <c r="IWZ82" s="66"/>
      <c r="IXA82" s="66"/>
      <c r="IXB82" s="66"/>
      <c r="IXC82" s="66"/>
      <c r="IXD82" s="66"/>
      <c r="IXE82" s="66"/>
      <c r="IXF82" s="66"/>
      <c r="IXG82" s="66"/>
      <c r="IXH82" s="66"/>
      <c r="IXI82" s="66"/>
      <c r="IXJ82" s="66"/>
      <c r="IXK82" s="66"/>
      <c r="IXL82" s="66"/>
      <c r="IXM82" s="66"/>
      <c r="IXN82" s="66"/>
      <c r="IXO82" s="66"/>
      <c r="IXP82" s="66"/>
      <c r="IXQ82" s="66"/>
      <c r="IXR82" s="66"/>
      <c r="IXS82" s="66"/>
      <c r="IXT82" s="66"/>
      <c r="IXU82" s="66"/>
      <c r="IXV82" s="66"/>
      <c r="IXW82" s="66"/>
      <c r="IXX82" s="66"/>
      <c r="IXY82" s="66"/>
      <c r="IXZ82" s="66"/>
      <c r="IYA82" s="66"/>
      <c r="IYB82" s="66"/>
      <c r="IYC82" s="66"/>
      <c r="IYD82" s="66"/>
      <c r="IYE82" s="66"/>
      <c r="IYF82" s="66"/>
      <c r="IYG82" s="66"/>
      <c r="IYH82" s="66"/>
      <c r="IYI82" s="66"/>
      <c r="IYJ82" s="66"/>
      <c r="IYK82" s="66"/>
      <c r="IYL82" s="66"/>
      <c r="IYM82" s="66"/>
      <c r="IYN82" s="66"/>
      <c r="IYO82" s="66"/>
      <c r="IYP82" s="66"/>
      <c r="IYQ82" s="66"/>
      <c r="IYR82" s="66"/>
      <c r="IYS82" s="66"/>
      <c r="IYT82" s="66"/>
      <c r="IYU82" s="66"/>
      <c r="IYV82" s="66"/>
      <c r="IYW82" s="66"/>
      <c r="IYX82" s="66"/>
      <c r="IYY82" s="66"/>
      <c r="IYZ82" s="66"/>
      <c r="IZA82" s="66"/>
      <c r="IZB82" s="66"/>
      <c r="IZC82" s="66"/>
      <c r="IZD82" s="66"/>
      <c r="IZE82" s="66"/>
      <c r="IZF82" s="66"/>
      <c r="IZG82" s="66"/>
      <c r="IZH82" s="66"/>
      <c r="IZI82" s="66"/>
      <c r="IZJ82" s="66"/>
      <c r="IZK82" s="66"/>
      <c r="IZL82" s="66"/>
      <c r="IZM82" s="66"/>
      <c r="IZN82" s="66"/>
      <c r="IZO82" s="66"/>
      <c r="IZP82" s="66"/>
      <c r="IZQ82" s="66"/>
      <c r="IZR82" s="66"/>
      <c r="IZS82" s="66"/>
      <c r="IZT82" s="66"/>
      <c r="IZU82" s="66"/>
      <c r="IZV82" s="66"/>
      <c r="IZW82" s="66"/>
      <c r="IZX82" s="66"/>
      <c r="IZY82" s="66"/>
      <c r="IZZ82" s="66"/>
      <c r="JAA82" s="66"/>
      <c r="JAB82" s="66"/>
      <c r="JAC82" s="66"/>
      <c r="JAD82" s="66"/>
      <c r="JAE82" s="66"/>
      <c r="JAF82" s="66"/>
      <c r="JAG82" s="66"/>
      <c r="JAH82" s="66"/>
      <c r="JAI82" s="66"/>
      <c r="JAJ82" s="66"/>
      <c r="JAK82" s="66"/>
      <c r="JAL82" s="66"/>
      <c r="JAM82" s="66"/>
      <c r="JAN82" s="66"/>
      <c r="JAO82" s="66"/>
      <c r="JAP82" s="66"/>
      <c r="JAQ82" s="66"/>
      <c r="JAR82" s="66"/>
      <c r="JAS82" s="66"/>
      <c r="JAT82" s="66"/>
      <c r="JAU82" s="66"/>
      <c r="JAV82" s="66"/>
      <c r="JAW82" s="66"/>
      <c r="JAX82" s="66"/>
      <c r="JAY82" s="66"/>
      <c r="JAZ82" s="66"/>
      <c r="JBA82" s="66"/>
      <c r="JBB82" s="66"/>
      <c r="JBC82" s="66"/>
      <c r="JBD82" s="66"/>
      <c r="JBE82" s="66"/>
      <c r="JBF82" s="66"/>
      <c r="JBG82" s="66"/>
      <c r="JBH82" s="66"/>
      <c r="JBI82" s="66"/>
      <c r="JBJ82" s="66"/>
      <c r="JBK82" s="66"/>
      <c r="JBL82" s="66"/>
      <c r="JBM82" s="66"/>
      <c r="JBN82" s="66"/>
      <c r="JBO82" s="66"/>
      <c r="JBP82" s="66"/>
      <c r="JBQ82" s="66"/>
      <c r="JBR82" s="66"/>
      <c r="JBS82" s="66"/>
      <c r="JBT82" s="66"/>
      <c r="JBU82" s="66"/>
      <c r="JBV82" s="66"/>
      <c r="JBW82" s="66"/>
      <c r="JBX82" s="66"/>
      <c r="JBY82" s="66"/>
      <c r="JBZ82" s="66"/>
      <c r="JCA82" s="66"/>
      <c r="JCB82" s="66"/>
      <c r="JCC82" s="66"/>
      <c r="JCD82" s="66"/>
      <c r="JCE82" s="66"/>
      <c r="JCF82" s="66"/>
      <c r="JCG82" s="66"/>
      <c r="JCH82" s="66"/>
      <c r="JCI82" s="66"/>
      <c r="JCJ82" s="66"/>
      <c r="JCK82" s="66"/>
      <c r="JCL82" s="66"/>
      <c r="JCM82" s="66"/>
      <c r="JCN82" s="66"/>
      <c r="JCO82" s="66"/>
      <c r="JCP82" s="66"/>
      <c r="JCQ82" s="66"/>
      <c r="JCR82" s="66"/>
      <c r="JCS82" s="66"/>
      <c r="JCT82" s="66"/>
      <c r="JCU82" s="66"/>
      <c r="JCV82" s="66"/>
      <c r="JCW82" s="66"/>
      <c r="JCX82" s="66"/>
      <c r="JCY82" s="66"/>
      <c r="JCZ82" s="66"/>
      <c r="JDA82" s="66"/>
      <c r="JDB82" s="66"/>
      <c r="JDC82" s="66"/>
      <c r="JDD82" s="66"/>
      <c r="JDE82" s="66"/>
      <c r="JDF82" s="66"/>
      <c r="JDG82" s="66"/>
      <c r="JDH82" s="66"/>
      <c r="JDI82" s="66"/>
      <c r="JDJ82" s="66"/>
      <c r="JDK82" s="66"/>
      <c r="JDL82" s="66"/>
      <c r="JDM82" s="66"/>
      <c r="JDN82" s="66"/>
      <c r="JDO82" s="66"/>
      <c r="JDP82" s="66"/>
      <c r="JDQ82" s="66"/>
      <c r="JDR82" s="66"/>
      <c r="JDS82" s="66"/>
      <c r="JDT82" s="66"/>
      <c r="JDU82" s="66"/>
      <c r="JDV82" s="66"/>
      <c r="JDW82" s="66"/>
      <c r="JDX82" s="66"/>
      <c r="JDY82" s="66"/>
      <c r="JDZ82" s="66"/>
      <c r="JEA82" s="66"/>
      <c r="JEB82" s="66"/>
      <c r="JEC82" s="66"/>
      <c r="JED82" s="66"/>
      <c r="JEE82" s="66"/>
      <c r="JEF82" s="66"/>
      <c r="JEG82" s="66"/>
      <c r="JEH82" s="66"/>
      <c r="JEI82" s="66"/>
      <c r="JEJ82" s="66"/>
      <c r="JEK82" s="66"/>
      <c r="JEL82" s="66"/>
      <c r="JEM82" s="66"/>
      <c r="JEN82" s="66"/>
      <c r="JEO82" s="66"/>
      <c r="JEP82" s="66"/>
      <c r="JEQ82" s="66"/>
      <c r="JER82" s="66"/>
      <c r="JES82" s="66"/>
      <c r="JET82" s="66"/>
      <c r="JEU82" s="66"/>
      <c r="JEV82" s="66"/>
      <c r="JEW82" s="66"/>
      <c r="JEX82" s="66"/>
      <c r="JEY82" s="66"/>
      <c r="JEZ82" s="66"/>
      <c r="JFA82" s="66"/>
      <c r="JFB82" s="66"/>
      <c r="JFC82" s="66"/>
      <c r="JFD82" s="66"/>
      <c r="JFE82" s="66"/>
      <c r="JFF82" s="66"/>
      <c r="JFG82" s="66"/>
      <c r="JFH82" s="66"/>
      <c r="JFI82" s="66"/>
      <c r="JFJ82" s="66"/>
      <c r="JFK82" s="66"/>
      <c r="JFL82" s="66"/>
      <c r="JFM82" s="66"/>
      <c r="JFN82" s="66"/>
      <c r="JFO82" s="66"/>
      <c r="JFP82" s="66"/>
      <c r="JFQ82" s="66"/>
      <c r="JFR82" s="66"/>
      <c r="JFS82" s="66"/>
      <c r="JFT82" s="66"/>
      <c r="JFU82" s="66"/>
      <c r="JFV82" s="66"/>
      <c r="JFW82" s="66"/>
      <c r="JFX82" s="66"/>
      <c r="JFY82" s="66"/>
      <c r="JFZ82" s="66"/>
      <c r="JGA82" s="66"/>
      <c r="JGB82" s="66"/>
      <c r="JGC82" s="66"/>
      <c r="JGD82" s="66"/>
      <c r="JGE82" s="66"/>
      <c r="JGF82" s="66"/>
      <c r="JGG82" s="66"/>
      <c r="JGH82" s="66"/>
      <c r="JGI82" s="66"/>
      <c r="JGJ82" s="66"/>
      <c r="JGK82" s="66"/>
      <c r="JGL82" s="66"/>
      <c r="JGM82" s="66"/>
      <c r="JGN82" s="66"/>
      <c r="JGO82" s="66"/>
      <c r="JGP82" s="66"/>
      <c r="JGQ82" s="66"/>
      <c r="JGR82" s="66"/>
      <c r="JGS82" s="66"/>
      <c r="JGT82" s="66"/>
      <c r="JGU82" s="66"/>
      <c r="JGV82" s="66"/>
      <c r="JGW82" s="66"/>
      <c r="JGX82" s="66"/>
      <c r="JGY82" s="66"/>
      <c r="JGZ82" s="66"/>
      <c r="JHA82" s="66"/>
      <c r="JHB82" s="66"/>
      <c r="JHC82" s="66"/>
      <c r="JHD82" s="66"/>
      <c r="JHE82" s="66"/>
      <c r="JHF82" s="66"/>
      <c r="JHG82" s="66"/>
      <c r="JHH82" s="66"/>
      <c r="JHI82" s="66"/>
      <c r="JHJ82" s="66"/>
      <c r="JHK82" s="66"/>
      <c r="JHL82" s="66"/>
      <c r="JHM82" s="66"/>
      <c r="JHN82" s="66"/>
      <c r="JHO82" s="66"/>
      <c r="JHP82" s="66"/>
      <c r="JHQ82" s="66"/>
      <c r="JHR82" s="66"/>
      <c r="JHS82" s="66"/>
      <c r="JHT82" s="66"/>
      <c r="JHU82" s="66"/>
      <c r="JHV82" s="66"/>
      <c r="JHW82" s="66"/>
      <c r="JHX82" s="66"/>
      <c r="JHY82" s="66"/>
      <c r="JHZ82" s="66"/>
      <c r="JIA82" s="66"/>
      <c r="JIB82" s="66"/>
      <c r="JIC82" s="66"/>
      <c r="JID82" s="66"/>
      <c r="JIE82" s="66"/>
      <c r="JIF82" s="66"/>
      <c r="JIG82" s="66"/>
      <c r="JIH82" s="66"/>
      <c r="JII82" s="66"/>
      <c r="JIJ82" s="66"/>
      <c r="JIK82" s="66"/>
      <c r="JIL82" s="66"/>
      <c r="JIM82" s="66"/>
      <c r="JIN82" s="66"/>
      <c r="JIO82" s="66"/>
      <c r="JIP82" s="66"/>
      <c r="JIQ82" s="66"/>
      <c r="JIR82" s="66"/>
      <c r="JIS82" s="66"/>
      <c r="JIT82" s="66"/>
      <c r="JIU82" s="66"/>
      <c r="JIV82" s="66"/>
      <c r="JIW82" s="66"/>
      <c r="JIX82" s="66"/>
      <c r="JIY82" s="66"/>
      <c r="JIZ82" s="66"/>
      <c r="JJA82" s="66"/>
      <c r="JJB82" s="66"/>
      <c r="JJC82" s="66"/>
      <c r="JJD82" s="66"/>
      <c r="JJE82" s="66"/>
      <c r="JJF82" s="66"/>
      <c r="JJG82" s="66"/>
      <c r="JJH82" s="66"/>
      <c r="JJI82" s="66"/>
      <c r="JJJ82" s="66"/>
      <c r="JJK82" s="66"/>
      <c r="JJL82" s="66"/>
      <c r="JJM82" s="66"/>
      <c r="JJN82" s="66"/>
      <c r="JJO82" s="66"/>
      <c r="JJP82" s="66"/>
      <c r="JJQ82" s="66"/>
      <c r="JJR82" s="66"/>
      <c r="JJS82" s="66"/>
      <c r="JJT82" s="66"/>
      <c r="JJU82" s="66"/>
      <c r="JJV82" s="66"/>
      <c r="JJW82" s="66"/>
      <c r="JJX82" s="66"/>
      <c r="JJY82" s="66"/>
      <c r="JJZ82" s="66"/>
      <c r="JKA82" s="66"/>
      <c r="JKB82" s="66"/>
      <c r="JKC82" s="66"/>
      <c r="JKD82" s="66"/>
      <c r="JKE82" s="66"/>
      <c r="JKF82" s="66"/>
      <c r="JKG82" s="66"/>
      <c r="JKH82" s="66"/>
      <c r="JKI82" s="66"/>
      <c r="JKJ82" s="66"/>
      <c r="JKK82" s="66"/>
      <c r="JKL82" s="66"/>
      <c r="JKM82" s="66"/>
      <c r="JKN82" s="66"/>
      <c r="JKO82" s="66"/>
      <c r="JKP82" s="66"/>
      <c r="JKQ82" s="66"/>
      <c r="JKR82" s="66"/>
      <c r="JKS82" s="66"/>
      <c r="JKT82" s="66"/>
      <c r="JKU82" s="66"/>
      <c r="JKV82" s="66"/>
      <c r="JKW82" s="66"/>
      <c r="JKX82" s="66"/>
      <c r="JKY82" s="66"/>
      <c r="JKZ82" s="66"/>
      <c r="JLA82" s="66"/>
      <c r="JLB82" s="66"/>
      <c r="JLC82" s="66"/>
      <c r="JLD82" s="66"/>
      <c r="JLE82" s="66"/>
      <c r="JLF82" s="66"/>
      <c r="JLG82" s="66"/>
      <c r="JLH82" s="66"/>
      <c r="JLI82" s="66"/>
      <c r="JLJ82" s="66"/>
      <c r="JLK82" s="66"/>
      <c r="JLL82" s="66"/>
      <c r="JLM82" s="66"/>
      <c r="JLN82" s="66"/>
      <c r="JLO82" s="66"/>
      <c r="JLP82" s="66"/>
      <c r="JLQ82" s="66"/>
      <c r="JLR82" s="66"/>
      <c r="JLS82" s="66"/>
      <c r="JLT82" s="66"/>
      <c r="JLU82" s="66"/>
      <c r="JLV82" s="66"/>
      <c r="JLW82" s="66"/>
      <c r="JLX82" s="66"/>
      <c r="JLY82" s="66"/>
      <c r="JLZ82" s="66"/>
      <c r="JMA82" s="66"/>
      <c r="JMB82" s="66"/>
      <c r="JMC82" s="66"/>
      <c r="JMD82" s="66"/>
      <c r="JME82" s="66"/>
      <c r="JMF82" s="66"/>
      <c r="JMG82" s="66"/>
      <c r="JMH82" s="66"/>
      <c r="JMI82" s="66"/>
      <c r="JMJ82" s="66"/>
      <c r="JMK82" s="66"/>
      <c r="JML82" s="66"/>
      <c r="JMM82" s="66"/>
      <c r="JMN82" s="66"/>
      <c r="JMO82" s="66"/>
      <c r="JMP82" s="66"/>
      <c r="JMQ82" s="66"/>
      <c r="JMR82" s="66"/>
      <c r="JMS82" s="66"/>
      <c r="JMT82" s="66"/>
      <c r="JMU82" s="66"/>
      <c r="JMV82" s="66"/>
      <c r="JMW82" s="66"/>
      <c r="JMX82" s="66"/>
      <c r="JMY82" s="66"/>
      <c r="JMZ82" s="66"/>
      <c r="JNA82" s="66"/>
      <c r="JNB82" s="66"/>
      <c r="JNC82" s="66"/>
      <c r="JND82" s="66"/>
      <c r="JNE82" s="66"/>
      <c r="JNF82" s="66"/>
      <c r="JNG82" s="66"/>
      <c r="JNH82" s="66"/>
      <c r="JNI82" s="66"/>
      <c r="JNJ82" s="66"/>
      <c r="JNK82" s="66"/>
      <c r="JNL82" s="66"/>
      <c r="JNM82" s="66"/>
      <c r="JNN82" s="66"/>
      <c r="JNO82" s="66"/>
      <c r="JNP82" s="66"/>
      <c r="JNQ82" s="66"/>
      <c r="JNR82" s="66"/>
      <c r="JNS82" s="66"/>
      <c r="JNT82" s="66"/>
      <c r="JNU82" s="66"/>
      <c r="JNV82" s="66"/>
      <c r="JNW82" s="66"/>
      <c r="JNX82" s="66"/>
      <c r="JNY82" s="66"/>
      <c r="JNZ82" s="66"/>
      <c r="JOA82" s="66"/>
      <c r="JOB82" s="66"/>
      <c r="JOC82" s="66"/>
      <c r="JOD82" s="66"/>
      <c r="JOE82" s="66"/>
      <c r="JOF82" s="66"/>
      <c r="JOG82" s="66"/>
      <c r="JOH82" s="66"/>
      <c r="JOI82" s="66"/>
      <c r="JOJ82" s="66"/>
      <c r="JOK82" s="66"/>
      <c r="JOL82" s="66"/>
      <c r="JOM82" s="66"/>
      <c r="JON82" s="66"/>
      <c r="JOO82" s="66"/>
      <c r="JOP82" s="66"/>
      <c r="JOQ82" s="66"/>
      <c r="JOR82" s="66"/>
      <c r="JOS82" s="66"/>
      <c r="JOT82" s="66"/>
      <c r="JOU82" s="66"/>
      <c r="JOV82" s="66"/>
      <c r="JOW82" s="66"/>
      <c r="JOX82" s="66"/>
      <c r="JOY82" s="66"/>
      <c r="JOZ82" s="66"/>
      <c r="JPA82" s="66"/>
      <c r="JPB82" s="66"/>
      <c r="JPC82" s="66"/>
      <c r="JPD82" s="66"/>
      <c r="JPE82" s="66"/>
      <c r="JPF82" s="66"/>
      <c r="JPG82" s="66"/>
      <c r="JPH82" s="66"/>
      <c r="JPI82" s="66"/>
      <c r="JPJ82" s="66"/>
      <c r="JPK82" s="66"/>
      <c r="JPL82" s="66"/>
      <c r="JPM82" s="66"/>
      <c r="JPN82" s="66"/>
      <c r="JPO82" s="66"/>
      <c r="JPP82" s="66"/>
      <c r="JPQ82" s="66"/>
      <c r="JPR82" s="66"/>
      <c r="JPS82" s="66"/>
      <c r="JPT82" s="66"/>
      <c r="JPU82" s="66"/>
      <c r="JPV82" s="66"/>
      <c r="JPW82" s="66"/>
      <c r="JPX82" s="66"/>
      <c r="JPY82" s="66"/>
      <c r="JPZ82" s="66"/>
      <c r="JQA82" s="66"/>
      <c r="JQB82" s="66"/>
      <c r="JQC82" s="66"/>
      <c r="JQD82" s="66"/>
      <c r="JQE82" s="66"/>
      <c r="JQF82" s="66"/>
      <c r="JQG82" s="66"/>
      <c r="JQH82" s="66"/>
      <c r="JQI82" s="66"/>
      <c r="JQJ82" s="66"/>
      <c r="JQK82" s="66"/>
      <c r="JQL82" s="66"/>
      <c r="JQM82" s="66"/>
      <c r="JQN82" s="66"/>
      <c r="JQO82" s="66"/>
      <c r="JQP82" s="66"/>
      <c r="JQQ82" s="66"/>
      <c r="JQR82" s="66"/>
      <c r="JQS82" s="66"/>
      <c r="JQT82" s="66"/>
      <c r="JQU82" s="66"/>
      <c r="JQV82" s="66"/>
      <c r="JQW82" s="66"/>
      <c r="JQX82" s="66"/>
      <c r="JQY82" s="66"/>
      <c r="JQZ82" s="66"/>
      <c r="JRA82" s="66"/>
      <c r="JRB82" s="66"/>
      <c r="JRC82" s="66"/>
      <c r="JRD82" s="66"/>
      <c r="JRE82" s="66"/>
      <c r="JRF82" s="66"/>
      <c r="JRG82" s="66"/>
      <c r="JRH82" s="66"/>
      <c r="JRI82" s="66"/>
      <c r="JRJ82" s="66"/>
      <c r="JRK82" s="66"/>
      <c r="JRL82" s="66"/>
      <c r="JRM82" s="66"/>
      <c r="JRN82" s="66"/>
      <c r="JRO82" s="66"/>
      <c r="JRP82" s="66"/>
      <c r="JRQ82" s="66"/>
      <c r="JRR82" s="66"/>
      <c r="JRS82" s="66"/>
      <c r="JRT82" s="66"/>
      <c r="JRU82" s="66"/>
      <c r="JRV82" s="66"/>
      <c r="JRW82" s="66"/>
      <c r="JRX82" s="66"/>
      <c r="JRY82" s="66"/>
      <c r="JRZ82" s="66"/>
      <c r="JSA82" s="66"/>
      <c r="JSB82" s="66"/>
      <c r="JSC82" s="66"/>
      <c r="JSD82" s="66"/>
      <c r="JSE82" s="66"/>
      <c r="JSF82" s="66"/>
      <c r="JSG82" s="66"/>
      <c r="JSH82" s="66"/>
      <c r="JSI82" s="66"/>
      <c r="JSJ82" s="66"/>
      <c r="JSK82" s="66"/>
      <c r="JSL82" s="66"/>
      <c r="JSM82" s="66"/>
      <c r="JSN82" s="66"/>
      <c r="JSO82" s="66"/>
      <c r="JSP82" s="66"/>
      <c r="JSQ82" s="66"/>
      <c r="JSR82" s="66"/>
      <c r="JSS82" s="66"/>
      <c r="JST82" s="66"/>
      <c r="JSU82" s="66"/>
      <c r="JSV82" s="66"/>
      <c r="JSW82" s="66"/>
      <c r="JSX82" s="66"/>
      <c r="JSY82" s="66"/>
      <c r="JSZ82" s="66"/>
      <c r="JTA82" s="66"/>
      <c r="JTB82" s="66"/>
      <c r="JTC82" s="66"/>
      <c r="JTD82" s="66"/>
      <c r="JTE82" s="66"/>
      <c r="JTF82" s="66"/>
      <c r="JTG82" s="66"/>
      <c r="JTH82" s="66"/>
      <c r="JTI82" s="66"/>
      <c r="JTJ82" s="66"/>
      <c r="JTK82" s="66"/>
      <c r="JTL82" s="66"/>
      <c r="JTM82" s="66"/>
      <c r="JTN82" s="66"/>
      <c r="JTO82" s="66"/>
      <c r="JTP82" s="66"/>
      <c r="JTQ82" s="66"/>
      <c r="JTR82" s="66"/>
      <c r="JTS82" s="66"/>
      <c r="JTT82" s="66"/>
      <c r="JTU82" s="66"/>
      <c r="JTV82" s="66"/>
      <c r="JTW82" s="66"/>
      <c r="JTX82" s="66"/>
      <c r="JTY82" s="66"/>
      <c r="JTZ82" s="66"/>
      <c r="JUA82" s="66"/>
      <c r="JUB82" s="66"/>
      <c r="JUC82" s="66"/>
      <c r="JUD82" s="66"/>
      <c r="JUE82" s="66"/>
      <c r="JUF82" s="66"/>
      <c r="JUG82" s="66"/>
      <c r="JUH82" s="66"/>
      <c r="JUI82" s="66"/>
      <c r="JUJ82" s="66"/>
      <c r="JUK82" s="66"/>
      <c r="JUL82" s="66"/>
      <c r="JUM82" s="66"/>
      <c r="JUN82" s="66"/>
      <c r="JUO82" s="66"/>
      <c r="JUP82" s="66"/>
      <c r="JUQ82" s="66"/>
      <c r="JUR82" s="66"/>
      <c r="JUS82" s="66"/>
      <c r="JUT82" s="66"/>
      <c r="JUU82" s="66"/>
      <c r="JUV82" s="66"/>
      <c r="JUW82" s="66"/>
      <c r="JUX82" s="66"/>
      <c r="JUY82" s="66"/>
      <c r="JUZ82" s="66"/>
      <c r="JVA82" s="66"/>
      <c r="JVB82" s="66"/>
      <c r="JVC82" s="66"/>
      <c r="JVD82" s="66"/>
      <c r="JVE82" s="66"/>
      <c r="JVF82" s="66"/>
      <c r="JVG82" s="66"/>
      <c r="JVH82" s="66"/>
      <c r="JVI82" s="66"/>
      <c r="JVJ82" s="66"/>
      <c r="JVK82" s="66"/>
      <c r="JVL82" s="66"/>
      <c r="JVM82" s="66"/>
      <c r="JVN82" s="66"/>
      <c r="JVO82" s="66"/>
      <c r="JVP82" s="66"/>
      <c r="JVQ82" s="66"/>
      <c r="JVR82" s="66"/>
      <c r="JVS82" s="66"/>
      <c r="JVT82" s="66"/>
      <c r="JVU82" s="66"/>
      <c r="JVV82" s="66"/>
      <c r="JVW82" s="66"/>
      <c r="JVX82" s="66"/>
      <c r="JVY82" s="66"/>
      <c r="JVZ82" s="66"/>
      <c r="JWA82" s="66"/>
      <c r="JWB82" s="66"/>
      <c r="JWC82" s="66"/>
      <c r="JWD82" s="66"/>
      <c r="JWE82" s="66"/>
      <c r="JWF82" s="66"/>
      <c r="JWG82" s="66"/>
      <c r="JWH82" s="66"/>
      <c r="JWI82" s="66"/>
      <c r="JWJ82" s="66"/>
      <c r="JWK82" s="66"/>
      <c r="JWL82" s="66"/>
      <c r="JWM82" s="66"/>
      <c r="JWN82" s="66"/>
      <c r="JWO82" s="66"/>
      <c r="JWP82" s="66"/>
      <c r="JWQ82" s="66"/>
      <c r="JWR82" s="66"/>
      <c r="JWS82" s="66"/>
      <c r="JWT82" s="66"/>
      <c r="JWU82" s="66"/>
      <c r="JWV82" s="66"/>
      <c r="JWW82" s="66"/>
      <c r="JWX82" s="66"/>
      <c r="JWY82" s="66"/>
      <c r="JWZ82" s="66"/>
      <c r="JXA82" s="66"/>
      <c r="JXB82" s="66"/>
      <c r="JXC82" s="66"/>
      <c r="JXD82" s="66"/>
      <c r="JXE82" s="66"/>
      <c r="JXF82" s="66"/>
      <c r="JXG82" s="66"/>
      <c r="JXH82" s="66"/>
      <c r="JXI82" s="66"/>
      <c r="JXJ82" s="66"/>
      <c r="JXK82" s="66"/>
      <c r="JXL82" s="66"/>
      <c r="JXM82" s="66"/>
      <c r="JXN82" s="66"/>
      <c r="JXO82" s="66"/>
      <c r="JXP82" s="66"/>
      <c r="JXQ82" s="66"/>
      <c r="JXR82" s="66"/>
      <c r="JXS82" s="66"/>
      <c r="JXT82" s="66"/>
      <c r="JXU82" s="66"/>
      <c r="JXV82" s="66"/>
      <c r="JXW82" s="66"/>
      <c r="JXX82" s="66"/>
      <c r="JXY82" s="66"/>
      <c r="JXZ82" s="66"/>
      <c r="JYA82" s="66"/>
      <c r="JYB82" s="66"/>
      <c r="JYC82" s="66"/>
      <c r="JYD82" s="66"/>
      <c r="JYE82" s="66"/>
      <c r="JYF82" s="66"/>
      <c r="JYG82" s="66"/>
      <c r="JYH82" s="66"/>
      <c r="JYI82" s="66"/>
      <c r="JYJ82" s="66"/>
      <c r="JYK82" s="66"/>
      <c r="JYL82" s="66"/>
      <c r="JYM82" s="66"/>
      <c r="JYN82" s="66"/>
      <c r="JYO82" s="66"/>
      <c r="JYP82" s="66"/>
      <c r="JYQ82" s="66"/>
      <c r="JYR82" s="66"/>
      <c r="JYS82" s="66"/>
      <c r="JYT82" s="66"/>
      <c r="JYU82" s="66"/>
      <c r="JYV82" s="66"/>
      <c r="JYW82" s="66"/>
      <c r="JYX82" s="66"/>
      <c r="JYY82" s="66"/>
      <c r="JYZ82" s="66"/>
      <c r="JZA82" s="66"/>
      <c r="JZB82" s="66"/>
      <c r="JZC82" s="66"/>
      <c r="JZD82" s="66"/>
      <c r="JZE82" s="66"/>
      <c r="JZF82" s="66"/>
      <c r="JZG82" s="66"/>
      <c r="JZH82" s="66"/>
      <c r="JZI82" s="66"/>
      <c r="JZJ82" s="66"/>
      <c r="JZK82" s="66"/>
      <c r="JZL82" s="66"/>
      <c r="JZM82" s="66"/>
      <c r="JZN82" s="66"/>
      <c r="JZO82" s="66"/>
      <c r="JZP82" s="66"/>
      <c r="JZQ82" s="66"/>
      <c r="JZR82" s="66"/>
      <c r="JZS82" s="66"/>
      <c r="JZT82" s="66"/>
      <c r="JZU82" s="66"/>
      <c r="JZV82" s="66"/>
      <c r="JZW82" s="66"/>
      <c r="JZX82" s="66"/>
      <c r="JZY82" s="66"/>
      <c r="JZZ82" s="66"/>
      <c r="KAA82" s="66"/>
      <c r="KAB82" s="66"/>
      <c r="KAC82" s="66"/>
      <c r="KAD82" s="66"/>
      <c r="KAE82" s="66"/>
      <c r="KAF82" s="66"/>
      <c r="KAG82" s="66"/>
      <c r="KAH82" s="66"/>
      <c r="KAI82" s="66"/>
      <c r="KAJ82" s="66"/>
      <c r="KAK82" s="66"/>
      <c r="KAL82" s="66"/>
      <c r="KAM82" s="66"/>
      <c r="KAN82" s="66"/>
      <c r="KAO82" s="66"/>
      <c r="KAP82" s="66"/>
      <c r="KAQ82" s="66"/>
      <c r="KAR82" s="66"/>
      <c r="KAS82" s="66"/>
      <c r="KAT82" s="66"/>
      <c r="KAU82" s="66"/>
      <c r="KAV82" s="66"/>
      <c r="KAW82" s="66"/>
      <c r="KAX82" s="66"/>
      <c r="KAY82" s="66"/>
      <c r="KAZ82" s="66"/>
      <c r="KBA82" s="66"/>
      <c r="KBB82" s="66"/>
      <c r="KBC82" s="66"/>
      <c r="KBD82" s="66"/>
      <c r="KBE82" s="66"/>
      <c r="KBF82" s="66"/>
      <c r="KBG82" s="66"/>
      <c r="KBH82" s="66"/>
      <c r="KBI82" s="66"/>
      <c r="KBJ82" s="66"/>
      <c r="KBK82" s="66"/>
      <c r="KBL82" s="66"/>
      <c r="KBM82" s="66"/>
      <c r="KBN82" s="66"/>
      <c r="KBO82" s="66"/>
      <c r="KBP82" s="66"/>
      <c r="KBQ82" s="66"/>
      <c r="KBR82" s="66"/>
      <c r="KBS82" s="66"/>
      <c r="KBT82" s="66"/>
      <c r="KBU82" s="66"/>
      <c r="KBV82" s="66"/>
      <c r="KBW82" s="66"/>
      <c r="KBX82" s="66"/>
      <c r="KBY82" s="66"/>
      <c r="KBZ82" s="66"/>
      <c r="KCA82" s="66"/>
      <c r="KCB82" s="66"/>
      <c r="KCC82" s="66"/>
      <c r="KCD82" s="66"/>
      <c r="KCE82" s="66"/>
      <c r="KCF82" s="66"/>
      <c r="KCG82" s="66"/>
      <c r="KCH82" s="66"/>
      <c r="KCI82" s="66"/>
      <c r="KCJ82" s="66"/>
      <c r="KCK82" s="66"/>
      <c r="KCL82" s="66"/>
      <c r="KCM82" s="66"/>
      <c r="KCN82" s="66"/>
      <c r="KCO82" s="66"/>
      <c r="KCP82" s="66"/>
      <c r="KCQ82" s="66"/>
      <c r="KCR82" s="66"/>
      <c r="KCS82" s="66"/>
      <c r="KCT82" s="66"/>
      <c r="KCU82" s="66"/>
      <c r="KCV82" s="66"/>
      <c r="KCW82" s="66"/>
      <c r="KCX82" s="66"/>
      <c r="KCY82" s="66"/>
      <c r="KCZ82" s="66"/>
      <c r="KDA82" s="66"/>
      <c r="KDB82" s="66"/>
      <c r="KDC82" s="66"/>
      <c r="KDD82" s="66"/>
      <c r="KDE82" s="66"/>
      <c r="KDF82" s="66"/>
      <c r="KDG82" s="66"/>
      <c r="KDH82" s="66"/>
      <c r="KDI82" s="66"/>
      <c r="KDJ82" s="66"/>
      <c r="KDK82" s="66"/>
      <c r="KDL82" s="66"/>
      <c r="KDM82" s="66"/>
      <c r="KDN82" s="66"/>
      <c r="KDO82" s="66"/>
      <c r="KDP82" s="66"/>
      <c r="KDQ82" s="66"/>
      <c r="KDR82" s="66"/>
      <c r="KDS82" s="66"/>
      <c r="KDT82" s="66"/>
      <c r="KDU82" s="66"/>
      <c r="KDV82" s="66"/>
      <c r="KDW82" s="66"/>
      <c r="KDX82" s="66"/>
      <c r="KDY82" s="66"/>
      <c r="KDZ82" s="66"/>
      <c r="KEA82" s="66"/>
      <c r="KEB82" s="66"/>
      <c r="KEC82" s="66"/>
      <c r="KED82" s="66"/>
      <c r="KEE82" s="66"/>
      <c r="KEF82" s="66"/>
      <c r="KEG82" s="66"/>
      <c r="KEH82" s="66"/>
      <c r="KEI82" s="66"/>
      <c r="KEJ82" s="66"/>
      <c r="KEK82" s="66"/>
      <c r="KEL82" s="66"/>
      <c r="KEM82" s="66"/>
      <c r="KEN82" s="66"/>
      <c r="KEO82" s="66"/>
      <c r="KEP82" s="66"/>
      <c r="KEQ82" s="66"/>
      <c r="KER82" s="66"/>
      <c r="KES82" s="66"/>
      <c r="KET82" s="66"/>
      <c r="KEU82" s="66"/>
      <c r="KEV82" s="66"/>
      <c r="KEW82" s="66"/>
      <c r="KEX82" s="66"/>
      <c r="KEY82" s="66"/>
      <c r="KEZ82" s="66"/>
      <c r="KFA82" s="66"/>
      <c r="KFB82" s="66"/>
      <c r="KFC82" s="66"/>
      <c r="KFD82" s="66"/>
      <c r="KFE82" s="66"/>
      <c r="KFF82" s="66"/>
      <c r="KFG82" s="66"/>
      <c r="KFH82" s="66"/>
      <c r="KFI82" s="66"/>
      <c r="KFJ82" s="66"/>
      <c r="KFK82" s="66"/>
      <c r="KFL82" s="66"/>
      <c r="KFM82" s="66"/>
      <c r="KFN82" s="66"/>
      <c r="KFO82" s="66"/>
      <c r="KFP82" s="66"/>
      <c r="KFQ82" s="66"/>
      <c r="KFR82" s="66"/>
      <c r="KFS82" s="66"/>
      <c r="KFT82" s="66"/>
      <c r="KFU82" s="66"/>
      <c r="KFV82" s="66"/>
      <c r="KFW82" s="66"/>
      <c r="KFX82" s="66"/>
      <c r="KFY82" s="66"/>
      <c r="KFZ82" s="66"/>
      <c r="KGA82" s="66"/>
      <c r="KGB82" s="66"/>
      <c r="KGC82" s="66"/>
      <c r="KGD82" s="66"/>
      <c r="KGE82" s="66"/>
      <c r="KGF82" s="66"/>
      <c r="KGG82" s="66"/>
      <c r="KGH82" s="66"/>
      <c r="KGI82" s="66"/>
      <c r="KGJ82" s="66"/>
      <c r="KGK82" s="66"/>
      <c r="KGL82" s="66"/>
      <c r="KGM82" s="66"/>
      <c r="KGN82" s="66"/>
      <c r="KGO82" s="66"/>
      <c r="KGP82" s="66"/>
      <c r="KGQ82" s="66"/>
      <c r="KGR82" s="66"/>
      <c r="KGS82" s="66"/>
      <c r="KGT82" s="66"/>
      <c r="KGU82" s="66"/>
      <c r="KGV82" s="66"/>
      <c r="KGW82" s="66"/>
      <c r="KGX82" s="66"/>
      <c r="KGY82" s="66"/>
      <c r="KGZ82" s="66"/>
      <c r="KHA82" s="66"/>
      <c r="KHB82" s="66"/>
      <c r="KHC82" s="66"/>
      <c r="KHD82" s="66"/>
      <c r="KHE82" s="66"/>
      <c r="KHF82" s="66"/>
      <c r="KHG82" s="66"/>
      <c r="KHH82" s="66"/>
      <c r="KHI82" s="66"/>
      <c r="KHJ82" s="66"/>
      <c r="KHK82" s="66"/>
      <c r="KHL82" s="66"/>
      <c r="KHM82" s="66"/>
      <c r="KHN82" s="66"/>
      <c r="KHO82" s="66"/>
      <c r="KHP82" s="66"/>
      <c r="KHQ82" s="66"/>
      <c r="KHR82" s="66"/>
      <c r="KHS82" s="66"/>
      <c r="KHT82" s="66"/>
      <c r="KHU82" s="66"/>
      <c r="KHV82" s="66"/>
      <c r="KHW82" s="66"/>
      <c r="KHX82" s="66"/>
      <c r="KHY82" s="66"/>
      <c r="KHZ82" s="66"/>
      <c r="KIA82" s="66"/>
      <c r="KIB82" s="66"/>
      <c r="KIC82" s="66"/>
      <c r="KID82" s="66"/>
      <c r="KIE82" s="66"/>
      <c r="KIF82" s="66"/>
      <c r="KIG82" s="66"/>
      <c r="KIH82" s="66"/>
      <c r="KII82" s="66"/>
      <c r="KIJ82" s="66"/>
      <c r="KIK82" s="66"/>
      <c r="KIL82" s="66"/>
      <c r="KIM82" s="66"/>
      <c r="KIN82" s="66"/>
      <c r="KIO82" s="66"/>
      <c r="KIP82" s="66"/>
      <c r="KIQ82" s="66"/>
      <c r="KIR82" s="66"/>
      <c r="KIS82" s="66"/>
      <c r="KIT82" s="66"/>
      <c r="KIU82" s="66"/>
      <c r="KIV82" s="66"/>
      <c r="KIW82" s="66"/>
      <c r="KIX82" s="66"/>
      <c r="KIY82" s="66"/>
      <c r="KIZ82" s="66"/>
      <c r="KJA82" s="66"/>
      <c r="KJB82" s="66"/>
      <c r="KJC82" s="66"/>
      <c r="KJD82" s="66"/>
      <c r="KJE82" s="66"/>
      <c r="KJF82" s="66"/>
      <c r="KJG82" s="66"/>
      <c r="KJH82" s="66"/>
      <c r="KJI82" s="66"/>
      <c r="KJJ82" s="66"/>
      <c r="KJK82" s="66"/>
      <c r="KJL82" s="66"/>
      <c r="KJM82" s="66"/>
      <c r="KJN82" s="66"/>
      <c r="KJO82" s="66"/>
      <c r="KJP82" s="66"/>
      <c r="KJQ82" s="66"/>
      <c r="KJR82" s="66"/>
      <c r="KJS82" s="66"/>
      <c r="KJT82" s="66"/>
      <c r="KJU82" s="66"/>
      <c r="KJV82" s="66"/>
      <c r="KJW82" s="66"/>
      <c r="KJX82" s="66"/>
      <c r="KJY82" s="66"/>
      <c r="KJZ82" s="66"/>
      <c r="KKA82" s="66"/>
      <c r="KKB82" s="66"/>
      <c r="KKC82" s="66"/>
      <c r="KKD82" s="66"/>
      <c r="KKE82" s="66"/>
      <c r="KKF82" s="66"/>
      <c r="KKG82" s="66"/>
      <c r="KKH82" s="66"/>
      <c r="KKI82" s="66"/>
      <c r="KKJ82" s="66"/>
      <c r="KKK82" s="66"/>
      <c r="KKL82" s="66"/>
      <c r="KKM82" s="66"/>
      <c r="KKN82" s="66"/>
      <c r="KKO82" s="66"/>
      <c r="KKP82" s="66"/>
      <c r="KKQ82" s="66"/>
      <c r="KKR82" s="66"/>
      <c r="KKS82" s="66"/>
      <c r="KKT82" s="66"/>
      <c r="KKU82" s="66"/>
      <c r="KKV82" s="66"/>
      <c r="KKW82" s="66"/>
      <c r="KKX82" s="66"/>
      <c r="KKY82" s="66"/>
      <c r="KKZ82" s="66"/>
      <c r="KLA82" s="66"/>
      <c r="KLB82" s="66"/>
      <c r="KLC82" s="66"/>
      <c r="KLD82" s="66"/>
      <c r="KLE82" s="66"/>
      <c r="KLF82" s="66"/>
      <c r="KLG82" s="66"/>
      <c r="KLH82" s="66"/>
      <c r="KLI82" s="66"/>
      <c r="KLJ82" s="66"/>
      <c r="KLK82" s="66"/>
      <c r="KLL82" s="66"/>
      <c r="KLM82" s="66"/>
      <c r="KLN82" s="66"/>
      <c r="KLO82" s="66"/>
      <c r="KLP82" s="66"/>
      <c r="KLQ82" s="66"/>
      <c r="KLR82" s="66"/>
      <c r="KLS82" s="66"/>
      <c r="KLT82" s="66"/>
      <c r="KLU82" s="66"/>
      <c r="KLV82" s="66"/>
      <c r="KLW82" s="66"/>
      <c r="KLX82" s="66"/>
      <c r="KLY82" s="66"/>
      <c r="KLZ82" s="66"/>
      <c r="KMA82" s="66"/>
      <c r="KMB82" s="66"/>
      <c r="KMC82" s="66"/>
      <c r="KMD82" s="66"/>
      <c r="KME82" s="66"/>
      <c r="KMF82" s="66"/>
      <c r="KMG82" s="66"/>
      <c r="KMH82" s="66"/>
      <c r="KMI82" s="66"/>
      <c r="KMJ82" s="66"/>
      <c r="KMK82" s="66"/>
      <c r="KML82" s="66"/>
      <c r="KMM82" s="66"/>
      <c r="KMN82" s="66"/>
      <c r="KMO82" s="66"/>
      <c r="KMP82" s="66"/>
      <c r="KMQ82" s="66"/>
      <c r="KMR82" s="66"/>
      <c r="KMS82" s="66"/>
      <c r="KMT82" s="66"/>
      <c r="KMU82" s="66"/>
      <c r="KMV82" s="66"/>
      <c r="KMW82" s="66"/>
      <c r="KMX82" s="66"/>
      <c r="KMY82" s="66"/>
      <c r="KMZ82" s="66"/>
      <c r="KNA82" s="66"/>
      <c r="KNB82" s="66"/>
      <c r="KNC82" s="66"/>
      <c r="KND82" s="66"/>
      <c r="KNE82" s="66"/>
      <c r="KNF82" s="66"/>
      <c r="KNG82" s="66"/>
      <c r="KNH82" s="66"/>
      <c r="KNI82" s="66"/>
      <c r="KNJ82" s="66"/>
      <c r="KNK82" s="66"/>
      <c r="KNL82" s="66"/>
      <c r="KNM82" s="66"/>
      <c r="KNN82" s="66"/>
      <c r="KNO82" s="66"/>
      <c r="KNP82" s="66"/>
      <c r="KNQ82" s="66"/>
      <c r="KNR82" s="66"/>
      <c r="KNS82" s="66"/>
      <c r="KNT82" s="66"/>
      <c r="KNU82" s="66"/>
      <c r="KNV82" s="66"/>
      <c r="KNW82" s="66"/>
      <c r="KNX82" s="66"/>
      <c r="KNY82" s="66"/>
      <c r="KNZ82" s="66"/>
      <c r="KOA82" s="66"/>
      <c r="KOB82" s="66"/>
      <c r="KOC82" s="66"/>
      <c r="KOD82" s="66"/>
      <c r="KOE82" s="66"/>
      <c r="KOF82" s="66"/>
      <c r="KOG82" s="66"/>
      <c r="KOH82" s="66"/>
      <c r="KOI82" s="66"/>
      <c r="KOJ82" s="66"/>
      <c r="KOK82" s="66"/>
      <c r="KOL82" s="66"/>
      <c r="KOM82" s="66"/>
      <c r="KON82" s="66"/>
      <c r="KOO82" s="66"/>
      <c r="KOP82" s="66"/>
      <c r="KOQ82" s="66"/>
      <c r="KOR82" s="66"/>
      <c r="KOS82" s="66"/>
      <c r="KOT82" s="66"/>
      <c r="KOU82" s="66"/>
      <c r="KOV82" s="66"/>
      <c r="KOW82" s="66"/>
      <c r="KOX82" s="66"/>
      <c r="KOY82" s="66"/>
      <c r="KOZ82" s="66"/>
      <c r="KPA82" s="66"/>
      <c r="KPB82" s="66"/>
      <c r="KPC82" s="66"/>
      <c r="KPD82" s="66"/>
      <c r="KPE82" s="66"/>
      <c r="KPF82" s="66"/>
      <c r="KPG82" s="66"/>
      <c r="KPH82" s="66"/>
      <c r="KPI82" s="66"/>
      <c r="KPJ82" s="66"/>
      <c r="KPK82" s="66"/>
      <c r="KPL82" s="66"/>
      <c r="KPM82" s="66"/>
      <c r="KPN82" s="66"/>
      <c r="KPO82" s="66"/>
      <c r="KPP82" s="66"/>
      <c r="KPQ82" s="66"/>
      <c r="KPR82" s="66"/>
      <c r="KPS82" s="66"/>
      <c r="KPT82" s="66"/>
      <c r="KPU82" s="66"/>
      <c r="KPV82" s="66"/>
      <c r="KPW82" s="66"/>
      <c r="KPX82" s="66"/>
      <c r="KPY82" s="66"/>
      <c r="KPZ82" s="66"/>
      <c r="KQA82" s="66"/>
      <c r="KQB82" s="66"/>
      <c r="KQC82" s="66"/>
      <c r="KQD82" s="66"/>
      <c r="KQE82" s="66"/>
      <c r="KQF82" s="66"/>
      <c r="KQG82" s="66"/>
      <c r="KQH82" s="66"/>
      <c r="KQI82" s="66"/>
      <c r="KQJ82" s="66"/>
      <c r="KQK82" s="66"/>
      <c r="KQL82" s="66"/>
      <c r="KQM82" s="66"/>
      <c r="KQN82" s="66"/>
      <c r="KQO82" s="66"/>
      <c r="KQP82" s="66"/>
      <c r="KQQ82" s="66"/>
      <c r="KQR82" s="66"/>
      <c r="KQS82" s="66"/>
      <c r="KQT82" s="66"/>
      <c r="KQU82" s="66"/>
      <c r="KQV82" s="66"/>
      <c r="KQW82" s="66"/>
      <c r="KQX82" s="66"/>
      <c r="KQY82" s="66"/>
      <c r="KQZ82" s="66"/>
      <c r="KRA82" s="66"/>
      <c r="KRB82" s="66"/>
      <c r="KRC82" s="66"/>
      <c r="KRD82" s="66"/>
      <c r="KRE82" s="66"/>
      <c r="KRF82" s="66"/>
      <c r="KRG82" s="66"/>
      <c r="KRH82" s="66"/>
      <c r="KRI82" s="66"/>
      <c r="KRJ82" s="66"/>
      <c r="KRK82" s="66"/>
      <c r="KRL82" s="66"/>
      <c r="KRM82" s="66"/>
      <c r="KRN82" s="66"/>
      <c r="KRO82" s="66"/>
      <c r="KRP82" s="66"/>
      <c r="KRQ82" s="66"/>
      <c r="KRR82" s="66"/>
      <c r="KRS82" s="66"/>
      <c r="KRT82" s="66"/>
      <c r="KRU82" s="66"/>
      <c r="KRV82" s="66"/>
      <c r="KRW82" s="66"/>
      <c r="KRX82" s="66"/>
      <c r="KRY82" s="66"/>
      <c r="KRZ82" s="66"/>
      <c r="KSA82" s="66"/>
      <c r="KSB82" s="66"/>
      <c r="KSC82" s="66"/>
      <c r="KSD82" s="66"/>
      <c r="KSE82" s="66"/>
      <c r="KSF82" s="66"/>
      <c r="KSG82" s="66"/>
      <c r="KSH82" s="66"/>
      <c r="KSI82" s="66"/>
      <c r="KSJ82" s="66"/>
      <c r="KSK82" s="66"/>
      <c r="KSL82" s="66"/>
      <c r="KSM82" s="66"/>
      <c r="KSN82" s="66"/>
      <c r="KSO82" s="66"/>
      <c r="KSP82" s="66"/>
      <c r="KSQ82" s="66"/>
      <c r="KSR82" s="66"/>
      <c r="KSS82" s="66"/>
      <c r="KST82" s="66"/>
      <c r="KSU82" s="66"/>
      <c r="KSV82" s="66"/>
      <c r="KSW82" s="66"/>
      <c r="KSX82" s="66"/>
      <c r="KSY82" s="66"/>
      <c r="KSZ82" s="66"/>
      <c r="KTA82" s="66"/>
      <c r="KTB82" s="66"/>
      <c r="KTC82" s="66"/>
      <c r="KTD82" s="66"/>
      <c r="KTE82" s="66"/>
      <c r="KTF82" s="66"/>
      <c r="KTG82" s="66"/>
      <c r="KTH82" s="66"/>
      <c r="KTI82" s="66"/>
      <c r="KTJ82" s="66"/>
      <c r="KTK82" s="66"/>
      <c r="KTL82" s="66"/>
      <c r="KTM82" s="66"/>
      <c r="KTN82" s="66"/>
      <c r="KTO82" s="66"/>
      <c r="KTP82" s="66"/>
      <c r="KTQ82" s="66"/>
      <c r="KTR82" s="66"/>
      <c r="KTS82" s="66"/>
      <c r="KTT82" s="66"/>
      <c r="KTU82" s="66"/>
      <c r="KTV82" s="66"/>
      <c r="KTW82" s="66"/>
      <c r="KTX82" s="66"/>
      <c r="KTY82" s="66"/>
      <c r="KTZ82" s="66"/>
      <c r="KUA82" s="66"/>
      <c r="KUB82" s="66"/>
      <c r="KUC82" s="66"/>
      <c r="KUD82" s="66"/>
      <c r="KUE82" s="66"/>
      <c r="KUF82" s="66"/>
      <c r="KUG82" s="66"/>
      <c r="KUH82" s="66"/>
      <c r="KUI82" s="66"/>
      <c r="KUJ82" s="66"/>
      <c r="KUK82" s="66"/>
      <c r="KUL82" s="66"/>
      <c r="KUM82" s="66"/>
      <c r="KUN82" s="66"/>
      <c r="KUO82" s="66"/>
      <c r="KUP82" s="66"/>
      <c r="KUQ82" s="66"/>
      <c r="KUR82" s="66"/>
      <c r="KUS82" s="66"/>
      <c r="KUT82" s="66"/>
      <c r="KUU82" s="66"/>
      <c r="KUV82" s="66"/>
      <c r="KUW82" s="66"/>
      <c r="KUX82" s="66"/>
      <c r="KUY82" s="66"/>
      <c r="KUZ82" s="66"/>
      <c r="KVA82" s="66"/>
      <c r="KVB82" s="66"/>
      <c r="KVC82" s="66"/>
      <c r="KVD82" s="66"/>
      <c r="KVE82" s="66"/>
      <c r="KVF82" s="66"/>
      <c r="KVG82" s="66"/>
      <c r="KVH82" s="66"/>
      <c r="KVI82" s="66"/>
      <c r="KVJ82" s="66"/>
      <c r="KVK82" s="66"/>
      <c r="KVL82" s="66"/>
      <c r="KVM82" s="66"/>
      <c r="KVN82" s="66"/>
      <c r="KVO82" s="66"/>
      <c r="KVP82" s="66"/>
      <c r="KVQ82" s="66"/>
      <c r="KVR82" s="66"/>
      <c r="KVS82" s="66"/>
      <c r="KVT82" s="66"/>
      <c r="KVU82" s="66"/>
      <c r="KVV82" s="66"/>
      <c r="KVW82" s="66"/>
      <c r="KVX82" s="66"/>
      <c r="KVY82" s="66"/>
      <c r="KVZ82" s="66"/>
      <c r="KWA82" s="66"/>
      <c r="KWB82" s="66"/>
      <c r="KWC82" s="66"/>
      <c r="KWD82" s="66"/>
      <c r="KWE82" s="66"/>
      <c r="KWF82" s="66"/>
      <c r="KWG82" s="66"/>
      <c r="KWH82" s="66"/>
      <c r="KWI82" s="66"/>
      <c r="KWJ82" s="66"/>
      <c r="KWK82" s="66"/>
      <c r="KWL82" s="66"/>
      <c r="KWM82" s="66"/>
      <c r="KWN82" s="66"/>
      <c r="KWO82" s="66"/>
      <c r="KWP82" s="66"/>
      <c r="KWQ82" s="66"/>
      <c r="KWR82" s="66"/>
      <c r="KWS82" s="66"/>
      <c r="KWT82" s="66"/>
      <c r="KWU82" s="66"/>
      <c r="KWV82" s="66"/>
      <c r="KWW82" s="66"/>
      <c r="KWX82" s="66"/>
      <c r="KWY82" s="66"/>
      <c r="KWZ82" s="66"/>
      <c r="KXA82" s="66"/>
      <c r="KXB82" s="66"/>
      <c r="KXC82" s="66"/>
      <c r="KXD82" s="66"/>
      <c r="KXE82" s="66"/>
      <c r="KXF82" s="66"/>
      <c r="KXG82" s="66"/>
      <c r="KXH82" s="66"/>
      <c r="KXI82" s="66"/>
      <c r="KXJ82" s="66"/>
      <c r="KXK82" s="66"/>
      <c r="KXL82" s="66"/>
      <c r="KXM82" s="66"/>
      <c r="KXN82" s="66"/>
      <c r="KXO82" s="66"/>
      <c r="KXP82" s="66"/>
      <c r="KXQ82" s="66"/>
      <c r="KXR82" s="66"/>
      <c r="KXS82" s="66"/>
      <c r="KXT82" s="66"/>
      <c r="KXU82" s="66"/>
      <c r="KXV82" s="66"/>
      <c r="KXW82" s="66"/>
      <c r="KXX82" s="66"/>
      <c r="KXY82" s="66"/>
      <c r="KXZ82" s="66"/>
      <c r="KYA82" s="66"/>
      <c r="KYB82" s="66"/>
      <c r="KYC82" s="66"/>
      <c r="KYD82" s="66"/>
      <c r="KYE82" s="66"/>
      <c r="KYF82" s="66"/>
      <c r="KYG82" s="66"/>
      <c r="KYH82" s="66"/>
      <c r="KYI82" s="66"/>
      <c r="KYJ82" s="66"/>
      <c r="KYK82" s="66"/>
      <c r="KYL82" s="66"/>
      <c r="KYM82" s="66"/>
      <c r="KYN82" s="66"/>
      <c r="KYO82" s="66"/>
      <c r="KYP82" s="66"/>
      <c r="KYQ82" s="66"/>
      <c r="KYR82" s="66"/>
      <c r="KYS82" s="66"/>
      <c r="KYT82" s="66"/>
      <c r="KYU82" s="66"/>
      <c r="KYV82" s="66"/>
      <c r="KYW82" s="66"/>
      <c r="KYX82" s="66"/>
      <c r="KYY82" s="66"/>
      <c r="KYZ82" s="66"/>
      <c r="KZA82" s="66"/>
      <c r="KZB82" s="66"/>
      <c r="KZC82" s="66"/>
      <c r="KZD82" s="66"/>
      <c r="KZE82" s="66"/>
      <c r="KZF82" s="66"/>
      <c r="KZG82" s="66"/>
      <c r="KZH82" s="66"/>
      <c r="KZI82" s="66"/>
      <c r="KZJ82" s="66"/>
      <c r="KZK82" s="66"/>
      <c r="KZL82" s="66"/>
      <c r="KZM82" s="66"/>
      <c r="KZN82" s="66"/>
      <c r="KZO82" s="66"/>
      <c r="KZP82" s="66"/>
      <c r="KZQ82" s="66"/>
      <c r="KZR82" s="66"/>
      <c r="KZS82" s="66"/>
      <c r="KZT82" s="66"/>
      <c r="KZU82" s="66"/>
      <c r="KZV82" s="66"/>
      <c r="KZW82" s="66"/>
      <c r="KZX82" s="66"/>
      <c r="KZY82" s="66"/>
      <c r="KZZ82" s="66"/>
      <c r="LAA82" s="66"/>
      <c r="LAB82" s="66"/>
      <c r="LAC82" s="66"/>
      <c r="LAD82" s="66"/>
      <c r="LAE82" s="66"/>
      <c r="LAF82" s="66"/>
      <c r="LAG82" s="66"/>
      <c r="LAH82" s="66"/>
      <c r="LAI82" s="66"/>
      <c r="LAJ82" s="66"/>
      <c r="LAK82" s="66"/>
      <c r="LAL82" s="66"/>
      <c r="LAM82" s="66"/>
      <c r="LAN82" s="66"/>
      <c r="LAO82" s="66"/>
      <c r="LAP82" s="66"/>
      <c r="LAQ82" s="66"/>
      <c r="LAR82" s="66"/>
      <c r="LAS82" s="66"/>
      <c r="LAT82" s="66"/>
      <c r="LAU82" s="66"/>
      <c r="LAV82" s="66"/>
      <c r="LAW82" s="66"/>
      <c r="LAX82" s="66"/>
      <c r="LAY82" s="66"/>
      <c r="LAZ82" s="66"/>
      <c r="LBA82" s="66"/>
      <c r="LBB82" s="66"/>
      <c r="LBC82" s="66"/>
      <c r="LBD82" s="66"/>
      <c r="LBE82" s="66"/>
      <c r="LBF82" s="66"/>
      <c r="LBG82" s="66"/>
      <c r="LBH82" s="66"/>
      <c r="LBI82" s="66"/>
      <c r="LBJ82" s="66"/>
      <c r="LBK82" s="66"/>
      <c r="LBL82" s="66"/>
      <c r="LBM82" s="66"/>
      <c r="LBN82" s="66"/>
      <c r="LBO82" s="66"/>
      <c r="LBP82" s="66"/>
      <c r="LBQ82" s="66"/>
      <c r="LBR82" s="66"/>
      <c r="LBS82" s="66"/>
      <c r="LBT82" s="66"/>
      <c r="LBU82" s="66"/>
      <c r="LBV82" s="66"/>
      <c r="LBW82" s="66"/>
      <c r="LBX82" s="66"/>
      <c r="LBY82" s="66"/>
      <c r="LBZ82" s="66"/>
      <c r="LCA82" s="66"/>
      <c r="LCB82" s="66"/>
      <c r="LCC82" s="66"/>
      <c r="LCD82" s="66"/>
      <c r="LCE82" s="66"/>
      <c r="LCF82" s="66"/>
      <c r="LCG82" s="66"/>
      <c r="LCH82" s="66"/>
      <c r="LCI82" s="66"/>
      <c r="LCJ82" s="66"/>
      <c r="LCK82" s="66"/>
      <c r="LCL82" s="66"/>
      <c r="LCM82" s="66"/>
      <c r="LCN82" s="66"/>
      <c r="LCO82" s="66"/>
      <c r="LCP82" s="66"/>
      <c r="LCQ82" s="66"/>
      <c r="LCR82" s="66"/>
      <c r="LCS82" s="66"/>
      <c r="LCT82" s="66"/>
      <c r="LCU82" s="66"/>
      <c r="LCV82" s="66"/>
      <c r="LCW82" s="66"/>
      <c r="LCX82" s="66"/>
      <c r="LCY82" s="66"/>
      <c r="LCZ82" s="66"/>
      <c r="LDA82" s="66"/>
      <c r="LDB82" s="66"/>
      <c r="LDC82" s="66"/>
      <c r="LDD82" s="66"/>
      <c r="LDE82" s="66"/>
      <c r="LDF82" s="66"/>
      <c r="LDG82" s="66"/>
      <c r="LDH82" s="66"/>
      <c r="LDI82" s="66"/>
      <c r="LDJ82" s="66"/>
      <c r="LDK82" s="66"/>
      <c r="LDL82" s="66"/>
      <c r="LDM82" s="66"/>
      <c r="LDN82" s="66"/>
      <c r="LDO82" s="66"/>
      <c r="LDP82" s="66"/>
      <c r="LDQ82" s="66"/>
      <c r="LDR82" s="66"/>
      <c r="LDS82" s="66"/>
      <c r="LDT82" s="66"/>
      <c r="LDU82" s="66"/>
      <c r="LDV82" s="66"/>
      <c r="LDW82" s="66"/>
      <c r="LDX82" s="66"/>
      <c r="LDY82" s="66"/>
      <c r="LDZ82" s="66"/>
      <c r="LEA82" s="66"/>
      <c r="LEB82" s="66"/>
      <c r="LEC82" s="66"/>
      <c r="LED82" s="66"/>
      <c r="LEE82" s="66"/>
      <c r="LEF82" s="66"/>
      <c r="LEG82" s="66"/>
      <c r="LEH82" s="66"/>
      <c r="LEI82" s="66"/>
      <c r="LEJ82" s="66"/>
      <c r="LEK82" s="66"/>
      <c r="LEL82" s="66"/>
      <c r="LEM82" s="66"/>
      <c r="LEN82" s="66"/>
      <c r="LEO82" s="66"/>
      <c r="LEP82" s="66"/>
      <c r="LEQ82" s="66"/>
      <c r="LER82" s="66"/>
      <c r="LES82" s="66"/>
      <c r="LET82" s="66"/>
      <c r="LEU82" s="66"/>
      <c r="LEV82" s="66"/>
      <c r="LEW82" s="66"/>
      <c r="LEX82" s="66"/>
      <c r="LEY82" s="66"/>
      <c r="LEZ82" s="66"/>
      <c r="LFA82" s="66"/>
      <c r="LFB82" s="66"/>
      <c r="LFC82" s="66"/>
      <c r="LFD82" s="66"/>
      <c r="LFE82" s="66"/>
      <c r="LFF82" s="66"/>
      <c r="LFG82" s="66"/>
      <c r="LFH82" s="66"/>
      <c r="LFI82" s="66"/>
      <c r="LFJ82" s="66"/>
      <c r="LFK82" s="66"/>
      <c r="LFL82" s="66"/>
      <c r="LFM82" s="66"/>
      <c r="LFN82" s="66"/>
      <c r="LFO82" s="66"/>
      <c r="LFP82" s="66"/>
      <c r="LFQ82" s="66"/>
      <c r="LFR82" s="66"/>
      <c r="LFS82" s="66"/>
      <c r="LFT82" s="66"/>
      <c r="LFU82" s="66"/>
      <c r="LFV82" s="66"/>
      <c r="LFW82" s="66"/>
      <c r="LFX82" s="66"/>
      <c r="LFY82" s="66"/>
      <c r="LFZ82" s="66"/>
      <c r="LGA82" s="66"/>
      <c r="LGB82" s="66"/>
      <c r="LGC82" s="66"/>
      <c r="LGD82" s="66"/>
      <c r="LGE82" s="66"/>
      <c r="LGF82" s="66"/>
      <c r="LGG82" s="66"/>
      <c r="LGH82" s="66"/>
      <c r="LGI82" s="66"/>
      <c r="LGJ82" s="66"/>
      <c r="LGK82" s="66"/>
      <c r="LGL82" s="66"/>
      <c r="LGM82" s="66"/>
      <c r="LGN82" s="66"/>
      <c r="LGO82" s="66"/>
      <c r="LGP82" s="66"/>
      <c r="LGQ82" s="66"/>
      <c r="LGR82" s="66"/>
      <c r="LGS82" s="66"/>
      <c r="LGT82" s="66"/>
      <c r="LGU82" s="66"/>
      <c r="LGV82" s="66"/>
      <c r="LGW82" s="66"/>
      <c r="LGX82" s="66"/>
      <c r="LGY82" s="66"/>
      <c r="LGZ82" s="66"/>
      <c r="LHA82" s="66"/>
      <c r="LHB82" s="66"/>
      <c r="LHC82" s="66"/>
      <c r="LHD82" s="66"/>
      <c r="LHE82" s="66"/>
      <c r="LHF82" s="66"/>
      <c r="LHG82" s="66"/>
      <c r="LHH82" s="66"/>
      <c r="LHI82" s="66"/>
      <c r="LHJ82" s="66"/>
      <c r="LHK82" s="66"/>
      <c r="LHL82" s="66"/>
      <c r="LHM82" s="66"/>
      <c r="LHN82" s="66"/>
      <c r="LHO82" s="66"/>
      <c r="LHP82" s="66"/>
      <c r="LHQ82" s="66"/>
      <c r="LHR82" s="66"/>
      <c r="LHS82" s="66"/>
      <c r="LHT82" s="66"/>
      <c r="LHU82" s="66"/>
      <c r="LHV82" s="66"/>
      <c r="LHW82" s="66"/>
      <c r="LHX82" s="66"/>
      <c r="LHY82" s="66"/>
      <c r="LHZ82" s="66"/>
      <c r="LIA82" s="66"/>
      <c r="LIB82" s="66"/>
      <c r="LIC82" s="66"/>
      <c r="LID82" s="66"/>
      <c r="LIE82" s="66"/>
      <c r="LIF82" s="66"/>
      <c r="LIG82" s="66"/>
      <c r="LIH82" s="66"/>
      <c r="LII82" s="66"/>
      <c r="LIJ82" s="66"/>
      <c r="LIK82" s="66"/>
      <c r="LIL82" s="66"/>
      <c r="LIM82" s="66"/>
      <c r="LIN82" s="66"/>
      <c r="LIO82" s="66"/>
      <c r="LIP82" s="66"/>
      <c r="LIQ82" s="66"/>
      <c r="LIR82" s="66"/>
      <c r="LIS82" s="66"/>
      <c r="LIT82" s="66"/>
      <c r="LIU82" s="66"/>
      <c r="LIV82" s="66"/>
      <c r="LIW82" s="66"/>
      <c r="LIX82" s="66"/>
      <c r="LIY82" s="66"/>
      <c r="LIZ82" s="66"/>
      <c r="LJA82" s="66"/>
      <c r="LJB82" s="66"/>
      <c r="LJC82" s="66"/>
      <c r="LJD82" s="66"/>
      <c r="LJE82" s="66"/>
      <c r="LJF82" s="66"/>
      <c r="LJG82" s="66"/>
      <c r="LJH82" s="66"/>
      <c r="LJI82" s="66"/>
      <c r="LJJ82" s="66"/>
      <c r="LJK82" s="66"/>
      <c r="LJL82" s="66"/>
      <c r="LJM82" s="66"/>
      <c r="LJN82" s="66"/>
      <c r="LJO82" s="66"/>
      <c r="LJP82" s="66"/>
      <c r="LJQ82" s="66"/>
      <c r="LJR82" s="66"/>
      <c r="LJS82" s="66"/>
      <c r="LJT82" s="66"/>
      <c r="LJU82" s="66"/>
      <c r="LJV82" s="66"/>
      <c r="LJW82" s="66"/>
      <c r="LJX82" s="66"/>
      <c r="LJY82" s="66"/>
      <c r="LJZ82" s="66"/>
      <c r="LKA82" s="66"/>
      <c r="LKB82" s="66"/>
      <c r="LKC82" s="66"/>
      <c r="LKD82" s="66"/>
      <c r="LKE82" s="66"/>
      <c r="LKF82" s="66"/>
      <c r="LKG82" s="66"/>
      <c r="LKH82" s="66"/>
      <c r="LKI82" s="66"/>
      <c r="LKJ82" s="66"/>
      <c r="LKK82" s="66"/>
      <c r="LKL82" s="66"/>
      <c r="LKM82" s="66"/>
      <c r="LKN82" s="66"/>
      <c r="LKO82" s="66"/>
      <c r="LKP82" s="66"/>
      <c r="LKQ82" s="66"/>
      <c r="LKR82" s="66"/>
      <c r="LKS82" s="66"/>
      <c r="LKT82" s="66"/>
      <c r="LKU82" s="66"/>
      <c r="LKV82" s="66"/>
      <c r="LKW82" s="66"/>
      <c r="LKX82" s="66"/>
      <c r="LKY82" s="66"/>
      <c r="LKZ82" s="66"/>
      <c r="LLA82" s="66"/>
      <c r="LLB82" s="66"/>
      <c r="LLC82" s="66"/>
      <c r="LLD82" s="66"/>
      <c r="LLE82" s="66"/>
      <c r="LLF82" s="66"/>
      <c r="LLG82" s="66"/>
      <c r="LLH82" s="66"/>
      <c r="LLI82" s="66"/>
      <c r="LLJ82" s="66"/>
      <c r="LLK82" s="66"/>
      <c r="LLL82" s="66"/>
      <c r="LLM82" s="66"/>
      <c r="LLN82" s="66"/>
      <c r="LLO82" s="66"/>
      <c r="LLP82" s="66"/>
      <c r="LLQ82" s="66"/>
      <c r="LLR82" s="66"/>
      <c r="LLS82" s="66"/>
      <c r="LLT82" s="66"/>
      <c r="LLU82" s="66"/>
      <c r="LLV82" s="66"/>
      <c r="LLW82" s="66"/>
      <c r="LLX82" s="66"/>
      <c r="LLY82" s="66"/>
      <c r="LLZ82" s="66"/>
      <c r="LMA82" s="66"/>
      <c r="LMB82" s="66"/>
      <c r="LMC82" s="66"/>
      <c r="LMD82" s="66"/>
      <c r="LME82" s="66"/>
      <c r="LMF82" s="66"/>
      <c r="LMG82" s="66"/>
      <c r="LMH82" s="66"/>
      <c r="LMI82" s="66"/>
      <c r="LMJ82" s="66"/>
      <c r="LMK82" s="66"/>
      <c r="LML82" s="66"/>
      <c r="LMM82" s="66"/>
      <c r="LMN82" s="66"/>
      <c r="LMO82" s="66"/>
      <c r="LMP82" s="66"/>
      <c r="LMQ82" s="66"/>
      <c r="LMR82" s="66"/>
      <c r="LMS82" s="66"/>
      <c r="LMT82" s="66"/>
      <c r="LMU82" s="66"/>
      <c r="LMV82" s="66"/>
      <c r="LMW82" s="66"/>
      <c r="LMX82" s="66"/>
      <c r="LMY82" s="66"/>
      <c r="LMZ82" s="66"/>
      <c r="LNA82" s="66"/>
      <c r="LNB82" s="66"/>
      <c r="LNC82" s="66"/>
      <c r="LND82" s="66"/>
      <c r="LNE82" s="66"/>
      <c r="LNF82" s="66"/>
      <c r="LNG82" s="66"/>
      <c r="LNH82" s="66"/>
      <c r="LNI82" s="66"/>
      <c r="LNJ82" s="66"/>
      <c r="LNK82" s="66"/>
      <c r="LNL82" s="66"/>
      <c r="LNM82" s="66"/>
      <c r="LNN82" s="66"/>
      <c r="LNO82" s="66"/>
      <c r="LNP82" s="66"/>
      <c r="LNQ82" s="66"/>
      <c r="LNR82" s="66"/>
      <c r="LNS82" s="66"/>
      <c r="LNT82" s="66"/>
      <c r="LNU82" s="66"/>
      <c r="LNV82" s="66"/>
      <c r="LNW82" s="66"/>
      <c r="LNX82" s="66"/>
      <c r="LNY82" s="66"/>
      <c r="LNZ82" s="66"/>
      <c r="LOA82" s="66"/>
      <c r="LOB82" s="66"/>
      <c r="LOC82" s="66"/>
      <c r="LOD82" s="66"/>
      <c r="LOE82" s="66"/>
      <c r="LOF82" s="66"/>
      <c r="LOG82" s="66"/>
      <c r="LOH82" s="66"/>
      <c r="LOI82" s="66"/>
      <c r="LOJ82" s="66"/>
      <c r="LOK82" s="66"/>
      <c r="LOL82" s="66"/>
      <c r="LOM82" s="66"/>
      <c r="LON82" s="66"/>
      <c r="LOO82" s="66"/>
      <c r="LOP82" s="66"/>
      <c r="LOQ82" s="66"/>
      <c r="LOR82" s="66"/>
      <c r="LOS82" s="66"/>
      <c r="LOT82" s="66"/>
      <c r="LOU82" s="66"/>
      <c r="LOV82" s="66"/>
      <c r="LOW82" s="66"/>
      <c r="LOX82" s="66"/>
      <c r="LOY82" s="66"/>
      <c r="LOZ82" s="66"/>
      <c r="LPA82" s="66"/>
      <c r="LPB82" s="66"/>
      <c r="LPC82" s="66"/>
      <c r="LPD82" s="66"/>
      <c r="LPE82" s="66"/>
      <c r="LPF82" s="66"/>
      <c r="LPG82" s="66"/>
      <c r="LPH82" s="66"/>
      <c r="LPI82" s="66"/>
      <c r="LPJ82" s="66"/>
      <c r="LPK82" s="66"/>
      <c r="LPL82" s="66"/>
      <c r="LPM82" s="66"/>
      <c r="LPN82" s="66"/>
      <c r="LPO82" s="66"/>
      <c r="LPP82" s="66"/>
      <c r="LPQ82" s="66"/>
      <c r="LPR82" s="66"/>
      <c r="LPS82" s="66"/>
      <c r="LPT82" s="66"/>
      <c r="LPU82" s="66"/>
      <c r="LPV82" s="66"/>
      <c r="LPW82" s="66"/>
      <c r="LPX82" s="66"/>
      <c r="LPY82" s="66"/>
      <c r="LPZ82" s="66"/>
      <c r="LQA82" s="66"/>
      <c r="LQB82" s="66"/>
      <c r="LQC82" s="66"/>
      <c r="LQD82" s="66"/>
      <c r="LQE82" s="66"/>
      <c r="LQF82" s="66"/>
      <c r="LQG82" s="66"/>
      <c r="LQH82" s="66"/>
      <c r="LQI82" s="66"/>
      <c r="LQJ82" s="66"/>
      <c r="LQK82" s="66"/>
      <c r="LQL82" s="66"/>
      <c r="LQM82" s="66"/>
      <c r="LQN82" s="66"/>
      <c r="LQO82" s="66"/>
      <c r="LQP82" s="66"/>
      <c r="LQQ82" s="66"/>
      <c r="LQR82" s="66"/>
      <c r="LQS82" s="66"/>
      <c r="LQT82" s="66"/>
      <c r="LQU82" s="66"/>
      <c r="LQV82" s="66"/>
      <c r="LQW82" s="66"/>
      <c r="LQX82" s="66"/>
      <c r="LQY82" s="66"/>
      <c r="LQZ82" s="66"/>
      <c r="LRA82" s="66"/>
      <c r="LRB82" s="66"/>
      <c r="LRC82" s="66"/>
      <c r="LRD82" s="66"/>
      <c r="LRE82" s="66"/>
      <c r="LRF82" s="66"/>
      <c r="LRG82" s="66"/>
      <c r="LRH82" s="66"/>
      <c r="LRI82" s="66"/>
      <c r="LRJ82" s="66"/>
      <c r="LRK82" s="66"/>
      <c r="LRL82" s="66"/>
      <c r="LRM82" s="66"/>
      <c r="LRN82" s="66"/>
      <c r="LRO82" s="66"/>
      <c r="LRP82" s="66"/>
      <c r="LRQ82" s="66"/>
      <c r="LRR82" s="66"/>
      <c r="LRS82" s="66"/>
      <c r="LRT82" s="66"/>
      <c r="LRU82" s="66"/>
      <c r="LRV82" s="66"/>
      <c r="LRW82" s="66"/>
      <c r="LRX82" s="66"/>
      <c r="LRY82" s="66"/>
      <c r="LRZ82" s="66"/>
      <c r="LSA82" s="66"/>
      <c r="LSB82" s="66"/>
      <c r="LSC82" s="66"/>
      <c r="LSD82" s="66"/>
      <c r="LSE82" s="66"/>
      <c r="LSF82" s="66"/>
      <c r="LSG82" s="66"/>
      <c r="LSH82" s="66"/>
      <c r="LSI82" s="66"/>
      <c r="LSJ82" s="66"/>
      <c r="LSK82" s="66"/>
      <c r="LSL82" s="66"/>
      <c r="LSM82" s="66"/>
      <c r="LSN82" s="66"/>
      <c r="LSO82" s="66"/>
      <c r="LSP82" s="66"/>
      <c r="LSQ82" s="66"/>
      <c r="LSR82" s="66"/>
      <c r="LSS82" s="66"/>
      <c r="LST82" s="66"/>
      <c r="LSU82" s="66"/>
      <c r="LSV82" s="66"/>
      <c r="LSW82" s="66"/>
      <c r="LSX82" s="66"/>
      <c r="LSY82" s="66"/>
      <c r="LSZ82" s="66"/>
      <c r="LTA82" s="66"/>
      <c r="LTB82" s="66"/>
      <c r="LTC82" s="66"/>
      <c r="LTD82" s="66"/>
      <c r="LTE82" s="66"/>
      <c r="LTF82" s="66"/>
      <c r="LTG82" s="66"/>
      <c r="LTH82" s="66"/>
      <c r="LTI82" s="66"/>
      <c r="LTJ82" s="66"/>
      <c r="LTK82" s="66"/>
      <c r="LTL82" s="66"/>
      <c r="LTM82" s="66"/>
      <c r="LTN82" s="66"/>
      <c r="LTO82" s="66"/>
      <c r="LTP82" s="66"/>
      <c r="LTQ82" s="66"/>
      <c r="LTR82" s="66"/>
      <c r="LTS82" s="66"/>
      <c r="LTT82" s="66"/>
      <c r="LTU82" s="66"/>
      <c r="LTV82" s="66"/>
      <c r="LTW82" s="66"/>
      <c r="LTX82" s="66"/>
      <c r="LTY82" s="66"/>
      <c r="LTZ82" s="66"/>
      <c r="LUA82" s="66"/>
      <c r="LUB82" s="66"/>
      <c r="LUC82" s="66"/>
      <c r="LUD82" s="66"/>
      <c r="LUE82" s="66"/>
      <c r="LUF82" s="66"/>
      <c r="LUG82" s="66"/>
      <c r="LUH82" s="66"/>
      <c r="LUI82" s="66"/>
      <c r="LUJ82" s="66"/>
      <c r="LUK82" s="66"/>
      <c r="LUL82" s="66"/>
      <c r="LUM82" s="66"/>
      <c r="LUN82" s="66"/>
      <c r="LUO82" s="66"/>
      <c r="LUP82" s="66"/>
      <c r="LUQ82" s="66"/>
      <c r="LUR82" s="66"/>
      <c r="LUS82" s="66"/>
      <c r="LUT82" s="66"/>
      <c r="LUU82" s="66"/>
      <c r="LUV82" s="66"/>
      <c r="LUW82" s="66"/>
      <c r="LUX82" s="66"/>
      <c r="LUY82" s="66"/>
      <c r="LUZ82" s="66"/>
      <c r="LVA82" s="66"/>
      <c r="LVB82" s="66"/>
      <c r="LVC82" s="66"/>
      <c r="LVD82" s="66"/>
      <c r="LVE82" s="66"/>
      <c r="LVF82" s="66"/>
      <c r="LVG82" s="66"/>
      <c r="LVH82" s="66"/>
      <c r="LVI82" s="66"/>
      <c r="LVJ82" s="66"/>
      <c r="LVK82" s="66"/>
      <c r="LVL82" s="66"/>
      <c r="LVM82" s="66"/>
      <c r="LVN82" s="66"/>
      <c r="LVO82" s="66"/>
      <c r="LVP82" s="66"/>
      <c r="LVQ82" s="66"/>
      <c r="LVR82" s="66"/>
      <c r="LVS82" s="66"/>
      <c r="LVT82" s="66"/>
      <c r="LVU82" s="66"/>
      <c r="LVV82" s="66"/>
      <c r="LVW82" s="66"/>
      <c r="LVX82" s="66"/>
      <c r="LVY82" s="66"/>
      <c r="LVZ82" s="66"/>
      <c r="LWA82" s="66"/>
      <c r="LWB82" s="66"/>
      <c r="LWC82" s="66"/>
      <c r="LWD82" s="66"/>
      <c r="LWE82" s="66"/>
      <c r="LWF82" s="66"/>
      <c r="LWG82" s="66"/>
      <c r="LWH82" s="66"/>
      <c r="LWI82" s="66"/>
      <c r="LWJ82" s="66"/>
      <c r="LWK82" s="66"/>
      <c r="LWL82" s="66"/>
      <c r="LWM82" s="66"/>
      <c r="LWN82" s="66"/>
      <c r="LWO82" s="66"/>
      <c r="LWP82" s="66"/>
      <c r="LWQ82" s="66"/>
      <c r="LWR82" s="66"/>
      <c r="LWS82" s="66"/>
      <c r="LWT82" s="66"/>
      <c r="LWU82" s="66"/>
      <c r="LWV82" s="66"/>
      <c r="LWW82" s="66"/>
      <c r="LWX82" s="66"/>
      <c r="LWY82" s="66"/>
      <c r="LWZ82" s="66"/>
      <c r="LXA82" s="66"/>
      <c r="LXB82" s="66"/>
      <c r="LXC82" s="66"/>
      <c r="LXD82" s="66"/>
      <c r="LXE82" s="66"/>
      <c r="LXF82" s="66"/>
      <c r="LXG82" s="66"/>
      <c r="LXH82" s="66"/>
      <c r="LXI82" s="66"/>
      <c r="LXJ82" s="66"/>
      <c r="LXK82" s="66"/>
      <c r="LXL82" s="66"/>
      <c r="LXM82" s="66"/>
      <c r="LXN82" s="66"/>
      <c r="LXO82" s="66"/>
      <c r="LXP82" s="66"/>
      <c r="LXQ82" s="66"/>
      <c r="LXR82" s="66"/>
      <c r="LXS82" s="66"/>
      <c r="LXT82" s="66"/>
      <c r="LXU82" s="66"/>
      <c r="LXV82" s="66"/>
      <c r="LXW82" s="66"/>
      <c r="LXX82" s="66"/>
      <c r="LXY82" s="66"/>
      <c r="LXZ82" s="66"/>
      <c r="LYA82" s="66"/>
      <c r="LYB82" s="66"/>
      <c r="LYC82" s="66"/>
      <c r="LYD82" s="66"/>
      <c r="LYE82" s="66"/>
      <c r="LYF82" s="66"/>
      <c r="LYG82" s="66"/>
      <c r="LYH82" s="66"/>
      <c r="LYI82" s="66"/>
      <c r="LYJ82" s="66"/>
      <c r="LYK82" s="66"/>
      <c r="LYL82" s="66"/>
      <c r="LYM82" s="66"/>
      <c r="LYN82" s="66"/>
      <c r="LYO82" s="66"/>
      <c r="LYP82" s="66"/>
      <c r="LYQ82" s="66"/>
      <c r="LYR82" s="66"/>
      <c r="LYS82" s="66"/>
      <c r="LYT82" s="66"/>
      <c r="LYU82" s="66"/>
      <c r="LYV82" s="66"/>
      <c r="LYW82" s="66"/>
      <c r="LYX82" s="66"/>
      <c r="LYY82" s="66"/>
      <c r="LYZ82" s="66"/>
      <c r="LZA82" s="66"/>
      <c r="LZB82" s="66"/>
      <c r="LZC82" s="66"/>
      <c r="LZD82" s="66"/>
      <c r="LZE82" s="66"/>
      <c r="LZF82" s="66"/>
      <c r="LZG82" s="66"/>
      <c r="LZH82" s="66"/>
      <c r="LZI82" s="66"/>
      <c r="LZJ82" s="66"/>
      <c r="LZK82" s="66"/>
      <c r="LZL82" s="66"/>
      <c r="LZM82" s="66"/>
      <c r="LZN82" s="66"/>
      <c r="LZO82" s="66"/>
      <c r="LZP82" s="66"/>
      <c r="LZQ82" s="66"/>
      <c r="LZR82" s="66"/>
      <c r="LZS82" s="66"/>
      <c r="LZT82" s="66"/>
      <c r="LZU82" s="66"/>
      <c r="LZV82" s="66"/>
      <c r="LZW82" s="66"/>
      <c r="LZX82" s="66"/>
      <c r="LZY82" s="66"/>
      <c r="LZZ82" s="66"/>
      <c r="MAA82" s="66"/>
      <c r="MAB82" s="66"/>
      <c r="MAC82" s="66"/>
      <c r="MAD82" s="66"/>
      <c r="MAE82" s="66"/>
      <c r="MAF82" s="66"/>
      <c r="MAG82" s="66"/>
      <c r="MAH82" s="66"/>
      <c r="MAI82" s="66"/>
      <c r="MAJ82" s="66"/>
      <c r="MAK82" s="66"/>
      <c r="MAL82" s="66"/>
      <c r="MAM82" s="66"/>
      <c r="MAN82" s="66"/>
      <c r="MAO82" s="66"/>
      <c r="MAP82" s="66"/>
      <c r="MAQ82" s="66"/>
      <c r="MAR82" s="66"/>
      <c r="MAS82" s="66"/>
      <c r="MAT82" s="66"/>
      <c r="MAU82" s="66"/>
      <c r="MAV82" s="66"/>
      <c r="MAW82" s="66"/>
      <c r="MAX82" s="66"/>
      <c r="MAY82" s="66"/>
      <c r="MAZ82" s="66"/>
      <c r="MBA82" s="66"/>
      <c r="MBB82" s="66"/>
      <c r="MBC82" s="66"/>
      <c r="MBD82" s="66"/>
      <c r="MBE82" s="66"/>
      <c r="MBF82" s="66"/>
      <c r="MBG82" s="66"/>
      <c r="MBH82" s="66"/>
      <c r="MBI82" s="66"/>
      <c r="MBJ82" s="66"/>
      <c r="MBK82" s="66"/>
      <c r="MBL82" s="66"/>
      <c r="MBM82" s="66"/>
      <c r="MBN82" s="66"/>
      <c r="MBO82" s="66"/>
      <c r="MBP82" s="66"/>
      <c r="MBQ82" s="66"/>
      <c r="MBR82" s="66"/>
      <c r="MBS82" s="66"/>
      <c r="MBT82" s="66"/>
      <c r="MBU82" s="66"/>
      <c r="MBV82" s="66"/>
      <c r="MBW82" s="66"/>
      <c r="MBX82" s="66"/>
      <c r="MBY82" s="66"/>
      <c r="MBZ82" s="66"/>
      <c r="MCA82" s="66"/>
      <c r="MCB82" s="66"/>
      <c r="MCC82" s="66"/>
      <c r="MCD82" s="66"/>
      <c r="MCE82" s="66"/>
      <c r="MCF82" s="66"/>
      <c r="MCG82" s="66"/>
      <c r="MCH82" s="66"/>
      <c r="MCI82" s="66"/>
      <c r="MCJ82" s="66"/>
      <c r="MCK82" s="66"/>
      <c r="MCL82" s="66"/>
      <c r="MCM82" s="66"/>
      <c r="MCN82" s="66"/>
      <c r="MCO82" s="66"/>
      <c r="MCP82" s="66"/>
      <c r="MCQ82" s="66"/>
      <c r="MCR82" s="66"/>
      <c r="MCS82" s="66"/>
      <c r="MCT82" s="66"/>
      <c r="MCU82" s="66"/>
      <c r="MCV82" s="66"/>
      <c r="MCW82" s="66"/>
      <c r="MCX82" s="66"/>
      <c r="MCY82" s="66"/>
      <c r="MCZ82" s="66"/>
      <c r="MDA82" s="66"/>
      <c r="MDB82" s="66"/>
      <c r="MDC82" s="66"/>
      <c r="MDD82" s="66"/>
      <c r="MDE82" s="66"/>
      <c r="MDF82" s="66"/>
      <c r="MDG82" s="66"/>
      <c r="MDH82" s="66"/>
      <c r="MDI82" s="66"/>
      <c r="MDJ82" s="66"/>
      <c r="MDK82" s="66"/>
      <c r="MDL82" s="66"/>
      <c r="MDM82" s="66"/>
      <c r="MDN82" s="66"/>
      <c r="MDO82" s="66"/>
      <c r="MDP82" s="66"/>
      <c r="MDQ82" s="66"/>
      <c r="MDR82" s="66"/>
      <c r="MDS82" s="66"/>
      <c r="MDT82" s="66"/>
      <c r="MDU82" s="66"/>
      <c r="MDV82" s="66"/>
      <c r="MDW82" s="66"/>
      <c r="MDX82" s="66"/>
      <c r="MDY82" s="66"/>
      <c r="MDZ82" s="66"/>
      <c r="MEA82" s="66"/>
      <c r="MEB82" s="66"/>
      <c r="MEC82" s="66"/>
      <c r="MED82" s="66"/>
      <c r="MEE82" s="66"/>
      <c r="MEF82" s="66"/>
      <c r="MEG82" s="66"/>
      <c r="MEH82" s="66"/>
      <c r="MEI82" s="66"/>
      <c r="MEJ82" s="66"/>
      <c r="MEK82" s="66"/>
      <c r="MEL82" s="66"/>
      <c r="MEM82" s="66"/>
      <c r="MEN82" s="66"/>
      <c r="MEO82" s="66"/>
      <c r="MEP82" s="66"/>
      <c r="MEQ82" s="66"/>
      <c r="MER82" s="66"/>
      <c r="MES82" s="66"/>
      <c r="MET82" s="66"/>
      <c r="MEU82" s="66"/>
      <c r="MEV82" s="66"/>
      <c r="MEW82" s="66"/>
      <c r="MEX82" s="66"/>
      <c r="MEY82" s="66"/>
      <c r="MEZ82" s="66"/>
      <c r="MFA82" s="66"/>
      <c r="MFB82" s="66"/>
      <c r="MFC82" s="66"/>
      <c r="MFD82" s="66"/>
      <c r="MFE82" s="66"/>
      <c r="MFF82" s="66"/>
      <c r="MFG82" s="66"/>
      <c r="MFH82" s="66"/>
      <c r="MFI82" s="66"/>
      <c r="MFJ82" s="66"/>
      <c r="MFK82" s="66"/>
      <c r="MFL82" s="66"/>
      <c r="MFM82" s="66"/>
      <c r="MFN82" s="66"/>
      <c r="MFO82" s="66"/>
      <c r="MFP82" s="66"/>
      <c r="MFQ82" s="66"/>
      <c r="MFR82" s="66"/>
      <c r="MFS82" s="66"/>
      <c r="MFT82" s="66"/>
      <c r="MFU82" s="66"/>
      <c r="MFV82" s="66"/>
      <c r="MFW82" s="66"/>
      <c r="MFX82" s="66"/>
      <c r="MFY82" s="66"/>
      <c r="MFZ82" s="66"/>
      <c r="MGA82" s="66"/>
      <c r="MGB82" s="66"/>
      <c r="MGC82" s="66"/>
      <c r="MGD82" s="66"/>
      <c r="MGE82" s="66"/>
      <c r="MGF82" s="66"/>
      <c r="MGG82" s="66"/>
      <c r="MGH82" s="66"/>
      <c r="MGI82" s="66"/>
      <c r="MGJ82" s="66"/>
      <c r="MGK82" s="66"/>
      <c r="MGL82" s="66"/>
      <c r="MGM82" s="66"/>
      <c r="MGN82" s="66"/>
      <c r="MGO82" s="66"/>
      <c r="MGP82" s="66"/>
      <c r="MGQ82" s="66"/>
      <c r="MGR82" s="66"/>
      <c r="MGS82" s="66"/>
      <c r="MGT82" s="66"/>
      <c r="MGU82" s="66"/>
      <c r="MGV82" s="66"/>
      <c r="MGW82" s="66"/>
      <c r="MGX82" s="66"/>
      <c r="MGY82" s="66"/>
      <c r="MGZ82" s="66"/>
      <c r="MHA82" s="66"/>
      <c r="MHB82" s="66"/>
      <c r="MHC82" s="66"/>
      <c r="MHD82" s="66"/>
      <c r="MHE82" s="66"/>
      <c r="MHF82" s="66"/>
      <c r="MHG82" s="66"/>
      <c r="MHH82" s="66"/>
      <c r="MHI82" s="66"/>
      <c r="MHJ82" s="66"/>
      <c r="MHK82" s="66"/>
      <c r="MHL82" s="66"/>
      <c r="MHM82" s="66"/>
      <c r="MHN82" s="66"/>
      <c r="MHO82" s="66"/>
      <c r="MHP82" s="66"/>
      <c r="MHQ82" s="66"/>
      <c r="MHR82" s="66"/>
      <c r="MHS82" s="66"/>
      <c r="MHT82" s="66"/>
      <c r="MHU82" s="66"/>
      <c r="MHV82" s="66"/>
      <c r="MHW82" s="66"/>
      <c r="MHX82" s="66"/>
      <c r="MHY82" s="66"/>
      <c r="MHZ82" s="66"/>
      <c r="MIA82" s="66"/>
      <c r="MIB82" s="66"/>
      <c r="MIC82" s="66"/>
      <c r="MID82" s="66"/>
      <c r="MIE82" s="66"/>
      <c r="MIF82" s="66"/>
      <c r="MIG82" s="66"/>
      <c r="MIH82" s="66"/>
      <c r="MII82" s="66"/>
      <c r="MIJ82" s="66"/>
      <c r="MIK82" s="66"/>
      <c r="MIL82" s="66"/>
      <c r="MIM82" s="66"/>
      <c r="MIN82" s="66"/>
      <c r="MIO82" s="66"/>
      <c r="MIP82" s="66"/>
      <c r="MIQ82" s="66"/>
      <c r="MIR82" s="66"/>
      <c r="MIS82" s="66"/>
      <c r="MIT82" s="66"/>
      <c r="MIU82" s="66"/>
      <c r="MIV82" s="66"/>
      <c r="MIW82" s="66"/>
      <c r="MIX82" s="66"/>
      <c r="MIY82" s="66"/>
      <c r="MIZ82" s="66"/>
      <c r="MJA82" s="66"/>
      <c r="MJB82" s="66"/>
      <c r="MJC82" s="66"/>
      <c r="MJD82" s="66"/>
      <c r="MJE82" s="66"/>
      <c r="MJF82" s="66"/>
      <c r="MJG82" s="66"/>
      <c r="MJH82" s="66"/>
      <c r="MJI82" s="66"/>
      <c r="MJJ82" s="66"/>
      <c r="MJK82" s="66"/>
      <c r="MJL82" s="66"/>
      <c r="MJM82" s="66"/>
      <c r="MJN82" s="66"/>
      <c r="MJO82" s="66"/>
      <c r="MJP82" s="66"/>
      <c r="MJQ82" s="66"/>
      <c r="MJR82" s="66"/>
      <c r="MJS82" s="66"/>
      <c r="MJT82" s="66"/>
      <c r="MJU82" s="66"/>
      <c r="MJV82" s="66"/>
      <c r="MJW82" s="66"/>
      <c r="MJX82" s="66"/>
      <c r="MJY82" s="66"/>
      <c r="MJZ82" s="66"/>
      <c r="MKA82" s="66"/>
      <c r="MKB82" s="66"/>
      <c r="MKC82" s="66"/>
      <c r="MKD82" s="66"/>
      <c r="MKE82" s="66"/>
      <c r="MKF82" s="66"/>
      <c r="MKG82" s="66"/>
      <c r="MKH82" s="66"/>
      <c r="MKI82" s="66"/>
      <c r="MKJ82" s="66"/>
      <c r="MKK82" s="66"/>
      <c r="MKL82" s="66"/>
      <c r="MKM82" s="66"/>
      <c r="MKN82" s="66"/>
      <c r="MKO82" s="66"/>
      <c r="MKP82" s="66"/>
      <c r="MKQ82" s="66"/>
      <c r="MKR82" s="66"/>
      <c r="MKS82" s="66"/>
      <c r="MKT82" s="66"/>
      <c r="MKU82" s="66"/>
      <c r="MKV82" s="66"/>
      <c r="MKW82" s="66"/>
      <c r="MKX82" s="66"/>
      <c r="MKY82" s="66"/>
      <c r="MKZ82" s="66"/>
      <c r="MLA82" s="66"/>
      <c r="MLB82" s="66"/>
      <c r="MLC82" s="66"/>
      <c r="MLD82" s="66"/>
      <c r="MLE82" s="66"/>
      <c r="MLF82" s="66"/>
      <c r="MLG82" s="66"/>
      <c r="MLH82" s="66"/>
      <c r="MLI82" s="66"/>
      <c r="MLJ82" s="66"/>
      <c r="MLK82" s="66"/>
      <c r="MLL82" s="66"/>
      <c r="MLM82" s="66"/>
      <c r="MLN82" s="66"/>
      <c r="MLO82" s="66"/>
      <c r="MLP82" s="66"/>
      <c r="MLQ82" s="66"/>
      <c r="MLR82" s="66"/>
      <c r="MLS82" s="66"/>
      <c r="MLT82" s="66"/>
      <c r="MLU82" s="66"/>
      <c r="MLV82" s="66"/>
      <c r="MLW82" s="66"/>
      <c r="MLX82" s="66"/>
      <c r="MLY82" s="66"/>
      <c r="MLZ82" s="66"/>
      <c r="MMA82" s="66"/>
      <c r="MMB82" s="66"/>
      <c r="MMC82" s="66"/>
      <c r="MMD82" s="66"/>
      <c r="MME82" s="66"/>
      <c r="MMF82" s="66"/>
      <c r="MMG82" s="66"/>
      <c r="MMH82" s="66"/>
      <c r="MMI82" s="66"/>
      <c r="MMJ82" s="66"/>
      <c r="MMK82" s="66"/>
      <c r="MML82" s="66"/>
      <c r="MMM82" s="66"/>
      <c r="MMN82" s="66"/>
      <c r="MMO82" s="66"/>
      <c r="MMP82" s="66"/>
      <c r="MMQ82" s="66"/>
      <c r="MMR82" s="66"/>
      <c r="MMS82" s="66"/>
      <c r="MMT82" s="66"/>
      <c r="MMU82" s="66"/>
      <c r="MMV82" s="66"/>
      <c r="MMW82" s="66"/>
      <c r="MMX82" s="66"/>
      <c r="MMY82" s="66"/>
      <c r="MMZ82" s="66"/>
      <c r="MNA82" s="66"/>
      <c r="MNB82" s="66"/>
      <c r="MNC82" s="66"/>
      <c r="MND82" s="66"/>
      <c r="MNE82" s="66"/>
      <c r="MNF82" s="66"/>
      <c r="MNG82" s="66"/>
      <c r="MNH82" s="66"/>
      <c r="MNI82" s="66"/>
      <c r="MNJ82" s="66"/>
      <c r="MNK82" s="66"/>
      <c r="MNL82" s="66"/>
      <c r="MNM82" s="66"/>
      <c r="MNN82" s="66"/>
      <c r="MNO82" s="66"/>
      <c r="MNP82" s="66"/>
      <c r="MNQ82" s="66"/>
      <c r="MNR82" s="66"/>
      <c r="MNS82" s="66"/>
      <c r="MNT82" s="66"/>
      <c r="MNU82" s="66"/>
      <c r="MNV82" s="66"/>
      <c r="MNW82" s="66"/>
      <c r="MNX82" s="66"/>
      <c r="MNY82" s="66"/>
      <c r="MNZ82" s="66"/>
      <c r="MOA82" s="66"/>
      <c r="MOB82" s="66"/>
      <c r="MOC82" s="66"/>
      <c r="MOD82" s="66"/>
      <c r="MOE82" s="66"/>
      <c r="MOF82" s="66"/>
      <c r="MOG82" s="66"/>
      <c r="MOH82" s="66"/>
      <c r="MOI82" s="66"/>
      <c r="MOJ82" s="66"/>
      <c r="MOK82" s="66"/>
      <c r="MOL82" s="66"/>
      <c r="MOM82" s="66"/>
      <c r="MON82" s="66"/>
      <c r="MOO82" s="66"/>
      <c r="MOP82" s="66"/>
      <c r="MOQ82" s="66"/>
      <c r="MOR82" s="66"/>
      <c r="MOS82" s="66"/>
      <c r="MOT82" s="66"/>
      <c r="MOU82" s="66"/>
      <c r="MOV82" s="66"/>
      <c r="MOW82" s="66"/>
      <c r="MOX82" s="66"/>
      <c r="MOY82" s="66"/>
      <c r="MOZ82" s="66"/>
      <c r="MPA82" s="66"/>
      <c r="MPB82" s="66"/>
      <c r="MPC82" s="66"/>
      <c r="MPD82" s="66"/>
      <c r="MPE82" s="66"/>
      <c r="MPF82" s="66"/>
      <c r="MPG82" s="66"/>
      <c r="MPH82" s="66"/>
      <c r="MPI82" s="66"/>
      <c r="MPJ82" s="66"/>
      <c r="MPK82" s="66"/>
      <c r="MPL82" s="66"/>
      <c r="MPM82" s="66"/>
      <c r="MPN82" s="66"/>
      <c r="MPO82" s="66"/>
      <c r="MPP82" s="66"/>
      <c r="MPQ82" s="66"/>
      <c r="MPR82" s="66"/>
      <c r="MPS82" s="66"/>
      <c r="MPT82" s="66"/>
      <c r="MPU82" s="66"/>
      <c r="MPV82" s="66"/>
      <c r="MPW82" s="66"/>
      <c r="MPX82" s="66"/>
      <c r="MPY82" s="66"/>
      <c r="MPZ82" s="66"/>
      <c r="MQA82" s="66"/>
      <c r="MQB82" s="66"/>
      <c r="MQC82" s="66"/>
      <c r="MQD82" s="66"/>
      <c r="MQE82" s="66"/>
      <c r="MQF82" s="66"/>
      <c r="MQG82" s="66"/>
      <c r="MQH82" s="66"/>
      <c r="MQI82" s="66"/>
      <c r="MQJ82" s="66"/>
      <c r="MQK82" s="66"/>
      <c r="MQL82" s="66"/>
      <c r="MQM82" s="66"/>
      <c r="MQN82" s="66"/>
      <c r="MQO82" s="66"/>
      <c r="MQP82" s="66"/>
      <c r="MQQ82" s="66"/>
      <c r="MQR82" s="66"/>
      <c r="MQS82" s="66"/>
      <c r="MQT82" s="66"/>
      <c r="MQU82" s="66"/>
      <c r="MQV82" s="66"/>
      <c r="MQW82" s="66"/>
      <c r="MQX82" s="66"/>
      <c r="MQY82" s="66"/>
      <c r="MQZ82" s="66"/>
      <c r="MRA82" s="66"/>
      <c r="MRB82" s="66"/>
      <c r="MRC82" s="66"/>
      <c r="MRD82" s="66"/>
      <c r="MRE82" s="66"/>
      <c r="MRF82" s="66"/>
      <c r="MRG82" s="66"/>
      <c r="MRH82" s="66"/>
      <c r="MRI82" s="66"/>
      <c r="MRJ82" s="66"/>
      <c r="MRK82" s="66"/>
      <c r="MRL82" s="66"/>
      <c r="MRM82" s="66"/>
      <c r="MRN82" s="66"/>
      <c r="MRO82" s="66"/>
      <c r="MRP82" s="66"/>
      <c r="MRQ82" s="66"/>
      <c r="MRR82" s="66"/>
      <c r="MRS82" s="66"/>
      <c r="MRT82" s="66"/>
      <c r="MRU82" s="66"/>
      <c r="MRV82" s="66"/>
      <c r="MRW82" s="66"/>
      <c r="MRX82" s="66"/>
      <c r="MRY82" s="66"/>
      <c r="MRZ82" s="66"/>
      <c r="MSA82" s="66"/>
      <c r="MSB82" s="66"/>
      <c r="MSC82" s="66"/>
      <c r="MSD82" s="66"/>
      <c r="MSE82" s="66"/>
      <c r="MSF82" s="66"/>
      <c r="MSG82" s="66"/>
      <c r="MSH82" s="66"/>
      <c r="MSI82" s="66"/>
      <c r="MSJ82" s="66"/>
      <c r="MSK82" s="66"/>
      <c r="MSL82" s="66"/>
      <c r="MSM82" s="66"/>
      <c r="MSN82" s="66"/>
      <c r="MSO82" s="66"/>
      <c r="MSP82" s="66"/>
      <c r="MSQ82" s="66"/>
      <c r="MSR82" s="66"/>
      <c r="MSS82" s="66"/>
      <c r="MST82" s="66"/>
      <c r="MSU82" s="66"/>
      <c r="MSV82" s="66"/>
      <c r="MSW82" s="66"/>
      <c r="MSX82" s="66"/>
      <c r="MSY82" s="66"/>
      <c r="MSZ82" s="66"/>
      <c r="MTA82" s="66"/>
      <c r="MTB82" s="66"/>
      <c r="MTC82" s="66"/>
      <c r="MTD82" s="66"/>
      <c r="MTE82" s="66"/>
      <c r="MTF82" s="66"/>
      <c r="MTG82" s="66"/>
      <c r="MTH82" s="66"/>
      <c r="MTI82" s="66"/>
      <c r="MTJ82" s="66"/>
      <c r="MTK82" s="66"/>
      <c r="MTL82" s="66"/>
      <c r="MTM82" s="66"/>
      <c r="MTN82" s="66"/>
      <c r="MTO82" s="66"/>
      <c r="MTP82" s="66"/>
      <c r="MTQ82" s="66"/>
      <c r="MTR82" s="66"/>
      <c r="MTS82" s="66"/>
      <c r="MTT82" s="66"/>
      <c r="MTU82" s="66"/>
      <c r="MTV82" s="66"/>
      <c r="MTW82" s="66"/>
      <c r="MTX82" s="66"/>
      <c r="MTY82" s="66"/>
      <c r="MTZ82" s="66"/>
      <c r="MUA82" s="66"/>
      <c r="MUB82" s="66"/>
      <c r="MUC82" s="66"/>
      <c r="MUD82" s="66"/>
      <c r="MUE82" s="66"/>
      <c r="MUF82" s="66"/>
      <c r="MUG82" s="66"/>
      <c r="MUH82" s="66"/>
      <c r="MUI82" s="66"/>
      <c r="MUJ82" s="66"/>
      <c r="MUK82" s="66"/>
      <c r="MUL82" s="66"/>
      <c r="MUM82" s="66"/>
      <c r="MUN82" s="66"/>
      <c r="MUO82" s="66"/>
      <c r="MUP82" s="66"/>
      <c r="MUQ82" s="66"/>
      <c r="MUR82" s="66"/>
      <c r="MUS82" s="66"/>
      <c r="MUT82" s="66"/>
      <c r="MUU82" s="66"/>
      <c r="MUV82" s="66"/>
      <c r="MUW82" s="66"/>
      <c r="MUX82" s="66"/>
      <c r="MUY82" s="66"/>
      <c r="MUZ82" s="66"/>
      <c r="MVA82" s="66"/>
      <c r="MVB82" s="66"/>
      <c r="MVC82" s="66"/>
      <c r="MVD82" s="66"/>
      <c r="MVE82" s="66"/>
      <c r="MVF82" s="66"/>
      <c r="MVG82" s="66"/>
      <c r="MVH82" s="66"/>
      <c r="MVI82" s="66"/>
      <c r="MVJ82" s="66"/>
      <c r="MVK82" s="66"/>
      <c r="MVL82" s="66"/>
      <c r="MVM82" s="66"/>
      <c r="MVN82" s="66"/>
      <c r="MVO82" s="66"/>
      <c r="MVP82" s="66"/>
      <c r="MVQ82" s="66"/>
      <c r="MVR82" s="66"/>
      <c r="MVS82" s="66"/>
      <c r="MVT82" s="66"/>
      <c r="MVU82" s="66"/>
      <c r="MVV82" s="66"/>
      <c r="MVW82" s="66"/>
      <c r="MVX82" s="66"/>
      <c r="MVY82" s="66"/>
      <c r="MVZ82" s="66"/>
      <c r="MWA82" s="66"/>
      <c r="MWB82" s="66"/>
      <c r="MWC82" s="66"/>
      <c r="MWD82" s="66"/>
      <c r="MWE82" s="66"/>
      <c r="MWF82" s="66"/>
      <c r="MWG82" s="66"/>
      <c r="MWH82" s="66"/>
      <c r="MWI82" s="66"/>
      <c r="MWJ82" s="66"/>
      <c r="MWK82" s="66"/>
      <c r="MWL82" s="66"/>
      <c r="MWM82" s="66"/>
      <c r="MWN82" s="66"/>
      <c r="MWO82" s="66"/>
      <c r="MWP82" s="66"/>
      <c r="MWQ82" s="66"/>
      <c r="MWR82" s="66"/>
      <c r="MWS82" s="66"/>
      <c r="MWT82" s="66"/>
      <c r="MWU82" s="66"/>
      <c r="MWV82" s="66"/>
      <c r="MWW82" s="66"/>
      <c r="MWX82" s="66"/>
      <c r="MWY82" s="66"/>
      <c r="MWZ82" s="66"/>
      <c r="MXA82" s="66"/>
      <c r="MXB82" s="66"/>
      <c r="MXC82" s="66"/>
      <c r="MXD82" s="66"/>
      <c r="MXE82" s="66"/>
      <c r="MXF82" s="66"/>
      <c r="MXG82" s="66"/>
      <c r="MXH82" s="66"/>
      <c r="MXI82" s="66"/>
      <c r="MXJ82" s="66"/>
      <c r="MXK82" s="66"/>
      <c r="MXL82" s="66"/>
      <c r="MXM82" s="66"/>
      <c r="MXN82" s="66"/>
      <c r="MXO82" s="66"/>
      <c r="MXP82" s="66"/>
      <c r="MXQ82" s="66"/>
      <c r="MXR82" s="66"/>
      <c r="MXS82" s="66"/>
      <c r="MXT82" s="66"/>
      <c r="MXU82" s="66"/>
      <c r="MXV82" s="66"/>
      <c r="MXW82" s="66"/>
      <c r="MXX82" s="66"/>
      <c r="MXY82" s="66"/>
      <c r="MXZ82" s="66"/>
      <c r="MYA82" s="66"/>
      <c r="MYB82" s="66"/>
      <c r="MYC82" s="66"/>
      <c r="MYD82" s="66"/>
      <c r="MYE82" s="66"/>
      <c r="MYF82" s="66"/>
      <c r="MYG82" s="66"/>
      <c r="MYH82" s="66"/>
      <c r="MYI82" s="66"/>
      <c r="MYJ82" s="66"/>
      <c r="MYK82" s="66"/>
      <c r="MYL82" s="66"/>
      <c r="MYM82" s="66"/>
      <c r="MYN82" s="66"/>
      <c r="MYO82" s="66"/>
      <c r="MYP82" s="66"/>
      <c r="MYQ82" s="66"/>
      <c r="MYR82" s="66"/>
      <c r="MYS82" s="66"/>
      <c r="MYT82" s="66"/>
      <c r="MYU82" s="66"/>
      <c r="MYV82" s="66"/>
      <c r="MYW82" s="66"/>
      <c r="MYX82" s="66"/>
      <c r="MYY82" s="66"/>
      <c r="MYZ82" s="66"/>
      <c r="MZA82" s="66"/>
      <c r="MZB82" s="66"/>
      <c r="MZC82" s="66"/>
      <c r="MZD82" s="66"/>
      <c r="MZE82" s="66"/>
      <c r="MZF82" s="66"/>
      <c r="MZG82" s="66"/>
      <c r="MZH82" s="66"/>
      <c r="MZI82" s="66"/>
      <c r="MZJ82" s="66"/>
      <c r="MZK82" s="66"/>
      <c r="MZL82" s="66"/>
      <c r="MZM82" s="66"/>
      <c r="MZN82" s="66"/>
      <c r="MZO82" s="66"/>
      <c r="MZP82" s="66"/>
      <c r="MZQ82" s="66"/>
      <c r="MZR82" s="66"/>
      <c r="MZS82" s="66"/>
      <c r="MZT82" s="66"/>
      <c r="MZU82" s="66"/>
      <c r="MZV82" s="66"/>
      <c r="MZW82" s="66"/>
      <c r="MZX82" s="66"/>
      <c r="MZY82" s="66"/>
      <c r="MZZ82" s="66"/>
      <c r="NAA82" s="66"/>
      <c r="NAB82" s="66"/>
      <c r="NAC82" s="66"/>
      <c r="NAD82" s="66"/>
      <c r="NAE82" s="66"/>
      <c r="NAF82" s="66"/>
      <c r="NAG82" s="66"/>
      <c r="NAH82" s="66"/>
      <c r="NAI82" s="66"/>
      <c r="NAJ82" s="66"/>
      <c r="NAK82" s="66"/>
      <c r="NAL82" s="66"/>
      <c r="NAM82" s="66"/>
      <c r="NAN82" s="66"/>
      <c r="NAO82" s="66"/>
      <c r="NAP82" s="66"/>
      <c r="NAQ82" s="66"/>
      <c r="NAR82" s="66"/>
      <c r="NAS82" s="66"/>
      <c r="NAT82" s="66"/>
      <c r="NAU82" s="66"/>
      <c r="NAV82" s="66"/>
      <c r="NAW82" s="66"/>
      <c r="NAX82" s="66"/>
      <c r="NAY82" s="66"/>
      <c r="NAZ82" s="66"/>
      <c r="NBA82" s="66"/>
      <c r="NBB82" s="66"/>
      <c r="NBC82" s="66"/>
      <c r="NBD82" s="66"/>
      <c r="NBE82" s="66"/>
      <c r="NBF82" s="66"/>
      <c r="NBG82" s="66"/>
      <c r="NBH82" s="66"/>
      <c r="NBI82" s="66"/>
      <c r="NBJ82" s="66"/>
      <c r="NBK82" s="66"/>
      <c r="NBL82" s="66"/>
      <c r="NBM82" s="66"/>
      <c r="NBN82" s="66"/>
      <c r="NBO82" s="66"/>
      <c r="NBP82" s="66"/>
      <c r="NBQ82" s="66"/>
      <c r="NBR82" s="66"/>
      <c r="NBS82" s="66"/>
      <c r="NBT82" s="66"/>
      <c r="NBU82" s="66"/>
      <c r="NBV82" s="66"/>
      <c r="NBW82" s="66"/>
      <c r="NBX82" s="66"/>
      <c r="NBY82" s="66"/>
      <c r="NBZ82" s="66"/>
      <c r="NCA82" s="66"/>
      <c r="NCB82" s="66"/>
      <c r="NCC82" s="66"/>
      <c r="NCD82" s="66"/>
      <c r="NCE82" s="66"/>
      <c r="NCF82" s="66"/>
      <c r="NCG82" s="66"/>
      <c r="NCH82" s="66"/>
      <c r="NCI82" s="66"/>
      <c r="NCJ82" s="66"/>
      <c r="NCK82" s="66"/>
      <c r="NCL82" s="66"/>
      <c r="NCM82" s="66"/>
      <c r="NCN82" s="66"/>
      <c r="NCO82" s="66"/>
      <c r="NCP82" s="66"/>
      <c r="NCQ82" s="66"/>
      <c r="NCR82" s="66"/>
      <c r="NCS82" s="66"/>
      <c r="NCT82" s="66"/>
      <c r="NCU82" s="66"/>
      <c r="NCV82" s="66"/>
      <c r="NCW82" s="66"/>
      <c r="NCX82" s="66"/>
      <c r="NCY82" s="66"/>
      <c r="NCZ82" s="66"/>
      <c r="NDA82" s="66"/>
      <c r="NDB82" s="66"/>
      <c r="NDC82" s="66"/>
      <c r="NDD82" s="66"/>
      <c r="NDE82" s="66"/>
      <c r="NDF82" s="66"/>
      <c r="NDG82" s="66"/>
      <c r="NDH82" s="66"/>
      <c r="NDI82" s="66"/>
      <c r="NDJ82" s="66"/>
      <c r="NDK82" s="66"/>
      <c r="NDL82" s="66"/>
      <c r="NDM82" s="66"/>
      <c r="NDN82" s="66"/>
      <c r="NDO82" s="66"/>
      <c r="NDP82" s="66"/>
      <c r="NDQ82" s="66"/>
      <c r="NDR82" s="66"/>
      <c r="NDS82" s="66"/>
      <c r="NDT82" s="66"/>
      <c r="NDU82" s="66"/>
      <c r="NDV82" s="66"/>
      <c r="NDW82" s="66"/>
      <c r="NDX82" s="66"/>
      <c r="NDY82" s="66"/>
      <c r="NDZ82" s="66"/>
      <c r="NEA82" s="66"/>
      <c r="NEB82" s="66"/>
      <c r="NEC82" s="66"/>
      <c r="NED82" s="66"/>
      <c r="NEE82" s="66"/>
      <c r="NEF82" s="66"/>
      <c r="NEG82" s="66"/>
      <c r="NEH82" s="66"/>
      <c r="NEI82" s="66"/>
      <c r="NEJ82" s="66"/>
      <c r="NEK82" s="66"/>
      <c r="NEL82" s="66"/>
      <c r="NEM82" s="66"/>
      <c r="NEN82" s="66"/>
      <c r="NEO82" s="66"/>
      <c r="NEP82" s="66"/>
      <c r="NEQ82" s="66"/>
      <c r="NER82" s="66"/>
      <c r="NES82" s="66"/>
      <c r="NET82" s="66"/>
      <c r="NEU82" s="66"/>
      <c r="NEV82" s="66"/>
      <c r="NEW82" s="66"/>
      <c r="NEX82" s="66"/>
      <c r="NEY82" s="66"/>
      <c r="NEZ82" s="66"/>
      <c r="NFA82" s="66"/>
      <c r="NFB82" s="66"/>
      <c r="NFC82" s="66"/>
      <c r="NFD82" s="66"/>
      <c r="NFE82" s="66"/>
      <c r="NFF82" s="66"/>
      <c r="NFG82" s="66"/>
      <c r="NFH82" s="66"/>
      <c r="NFI82" s="66"/>
      <c r="NFJ82" s="66"/>
      <c r="NFK82" s="66"/>
      <c r="NFL82" s="66"/>
      <c r="NFM82" s="66"/>
      <c r="NFN82" s="66"/>
      <c r="NFO82" s="66"/>
      <c r="NFP82" s="66"/>
      <c r="NFQ82" s="66"/>
      <c r="NFR82" s="66"/>
      <c r="NFS82" s="66"/>
      <c r="NFT82" s="66"/>
      <c r="NFU82" s="66"/>
      <c r="NFV82" s="66"/>
      <c r="NFW82" s="66"/>
      <c r="NFX82" s="66"/>
      <c r="NFY82" s="66"/>
      <c r="NFZ82" s="66"/>
      <c r="NGA82" s="66"/>
      <c r="NGB82" s="66"/>
      <c r="NGC82" s="66"/>
      <c r="NGD82" s="66"/>
      <c r="NGE82" s="66"/>
      <c r="NGF82" s="66"/>
      <c r="NGG82" s="66"/>
      <c r="NGH82" s="66"/>
      <c r="NGI82" s="66"/>
      <c r="NGJ82" s="66"/>
      <c r="NGK82" s="66"/>
      <c r="NGL82" s="66"/>
      <c r="NGM82" s="66"/>
      <c r="NGN82" s="66"/>
      <c r="NGO82" s="66"/>
      <c r="NGP82" s="66"/>
      <c r="NGQ82" s="66"/>
      <c r="NGR82" s="66"/>
      <c r="NGS82" s="66"/>
      <c r="NGT82" s="66"/>
      <c r="NGU82" s="66"/>
      <c r="NGV82" s="66"/>
      <c r="NGW82" s="66"/>
      <c r="NGX82" s="66"/>
      <c r="NGY82" s="66"/>
      <c r="NGZ82" s="66"/>
      <c r="NHA82" s="66"/>
      <c r="NHB82" s="66"/>
      <c r="NHC82" s="66"/>
      <c r="NHD82" s="66"/>
      <c r="NHE82" s="66"/>
      <c r="NHF82" s="66"/>
      <c r="NHG82" s="66"/>
      <c r="NHH82" s="66"/>
      <c r="NHI82" s="66"/>
      <c r="NHJ82" s="66"/>
      <c r="NHK82" s="66"/>
      <c r="NHL82" s="66"/>
      <c r="NHM82" s="66"/>
      <c r="NHN82" s="66"/>
      <c r="NHO82" s="66"/>
      <c r="NHP82" s="66"/>
      <c r="NHQ82" s="66"/>
      <c r="NHR82" s="66"/>
      <c r="NHS82" s="66"/>
      <c r="NHT82" s="66"/>
      <c r="NHU82" s="66"/>
      <c r="NHV82" s="66"/>
      <c r="NHW82" s="66"/>
      <c r="NHX82" s="66"/>
      <c r="NHY82" s="66"/>
      <c r="NHZ82" s="66"/>
      <c r="NIA82" s="66"/>
      <c r="NIB82" s="66"/>
      <c r="NIC82" s="66"/>
      <c r="NID82" s="66"/>
      <c r="NIE82" s="66"/>
      <c r="NIF82" s="66"/>
      <c r="NIG82" s="66"/>
      <c r="NIH82" s="66"/>
      <c r="NII82" s="66"/>
      <c r="NIJ82" s="66"/>
      <c r="NIK82" s="66"/>
      <c r="NIL82" s="66"/>
      <c r="NIM82" s="66"/>
      <c r="NIN82" s="66"/>
      <c r="NIO82" s="66"/>
      <c r="NIP82" s="66"/>
      <c r="NIQ82" s="66"/>
      <c r="NIR82" s="66"/>
      <c r="NIS82" s="66"/>
      <c r="NIT82" s="66"/>
      <c r="NIU82" s="66"/>
      <c r="NIV82" s="66"/>
      <c r="NIW82" s="66"/>
      <c r="NIX82" s="66"/>
      <c r="NIY82" s="66"/>
      <c r="NIZ82" s="66"/>
      <c r="NJA82" s="66"/>
      <c r="NJB82" s="66"/>
      <c r="NJC82" s="66"/>
      <c r="NJD82" s="66"/>
      <c r="NJE82" s="66"/>
      <c r="NJF82" s="66"/>
      <c r="NJG82" s="66"/>
      <c r="NJH82" s="66"/>
      <c r="NJI82" s="66"/>
      <c r="NJJ82" s="66"/>
      <c r="NJK82" s="66"/>
      <c r="NJL82" s="66"/>
      <c r="NJM82" s="66"/>
      <c r="NJN82" s="66"/>
      <c r="NJO82" s="66"/>
      <c r="NJP82" s="66"/>
      <c r="NJQ82" s="66"/>
      <c r="NJR82" s="66"/>
      <c r="NJS82" s="66"/>
      <c r="NJT82" s="66"/>
      <c r="NJU82" s="66"/>
      <c r="NJV82" s="66"/>
      <c r="NJW82" s="66"/>
      <c r="NJX82" s="66"/>
      <c r="NJY82" s="66"/>
      <c r="NJZ82" s="66"/>
      <c r="NKA82" s="66"/>
      <c r="NKB82" s="66"/>
      <c r="NKC82" s="66"/>
      <c r="NKD82" s="66"/>
      <c r="NKE82" s="66"/>
      <c r="NKF82" s="66"/>
      <c r="NKG82" s="66"/>
      <c r="NKH82" s="66"/>
      <c r="NKI82" s="66"/>
      <c r="NKJ82" s="66"/>
      <c r="NKK82" s="66"/>
      <c r="NKL82" s="66"/>
      <c r="NKM82" s="66"/>
      <c r="NKN82" s="66"/>
      <c r="NKO82" s="66"/>
      <c r="NKP82" s="66"/>
      <c r="NKQ82" s="66"/>
      <c r="NKR82" s="66"/>
      <c r="NKS82" s="66"/>
      <c r="NKT82" s="66"/>
      <c r="NKU82" s="66"/>
      <c r="NKV82" s="66"/>
      <c r="NKW82" s="66"/>
      <c r="NKX82" s="66"/>
      <c r="NKY82" s="66"/>
      <c r="NKZ82" s="66"/>
      <c r="NLA82" s="66"/>
      <c r="NLB82" s="66"/>
      <c r="NLC82" s="66"/>
      <c r="NLD82" s="66"/>
      <c r="NLE82" s="66"/>
      <c r="NLF82" s="66"/>
      <c r="NLG82" s="66"/>
      <c r="NLH82" s="66"/>
      <c r="NLI82" s="66"/>
      <c r="NLJ82" s="66"/>
      <c r="NLK82" s="66"/>
      <c r="NLL82" s="66"/>
      <c r="NLM82" s="66"/>
      <c r="NLN82" s="66"/>
      <c r="NLO82" s="66"/>
      <c r="NLP82" s="66"/>
      <c r="NLQ82" s="66"/>
      <c r="NLR82" s="66"/>
      <c r="NLS82" s="66"/>
      <c r="NLT82" s="66"/>
      <c r="NLU82" s="66"/>
      <c r="NLV82" s="66"/>
      <c r="NLW82" s="66"/>
      <c r="NLX82" s="66"/>
      <c r="NLY82" s="66"/>
      <c r="NLZ82" s="66"/>
      <c r="NMA82" s="66"/>
      <c r="NMB82" s="66"/>
      <c r="NMC82" s="66"/>
      <c r="NMD82" s="66"/>
      <c r="NME82" s="66"/>
      <c r="NMF82" s="66"/>
      <c r="NMG82" s="66"/>
      <c r="NMH82" s="66"/>
      <c r="NMI82" s="66"/>
      <c r="NMJ82" s="66"/>
      <c r="NMK82" s="66"/>
      <c r="NML82" s="66"/>
      <c r="NMM82" s="66"/>
      <c r="NMN82" s="66"/>
      <c r="NMO82" s="66"/>
      <c r="NMP82" s="66"/>
      <c r="NMQ82" s="66"/>
      <c r="NMR82" s="66"/>
      <c r="NMS82" s="66"/>
      <c r="NMT82" s="66"/>
      <c r="NMU82" s="66"/>
      <c r="NMV82" s="66"/>
      <c r="NMW82" s="66"/>
      <c r="NMX82" s="66"/>
      <c r="NMY82" s="66"/>
      <c r="NMZ82" s="66"/>
      <c r="NNA82" s="66"/>
      <c r="NNB82" s="66"/>
      <c r="NNC82" s="66"/>
      <c r="NND82" s="66"/>
      <c r="NNE82" s="66"/>
      <c r="NNF82" s="66"/>
      <c r="NNG82" s="66"/>
      <c r="NNH82" s="66"/>
      <c r="NNI82" s="66"/>
      <c r="NNJ82" s="66"/>
      <c r="NNK82" s="66"/>
      <c r="NNL82" s="66"/>
      <c r="NNM82" s="66"/>
      <c r="NNN82" s="66"/>
      <c r="NNO82" s="66"/>
      <c r="NNP82" s="66"/>
      <c r="NNQ82" s="66"/>
      <c r="NNR82" s="66"/>
      <c r="NNS82" s="66"/>
      <c r="NNT82" s="66"/>
      <c r="NNU82" s="66"/>
      <c r="NNV82" s="66"/>
      <c r="NNW82" s="66"/>
      <c r="NNX82" s="66"/>
      <c r="NNY82" s="66"/>
      <c r="NNZ82" s="66"/>
      <c r="NOA82" s="66"/>
      <c r="NOB82" s="66"/>
      <c r="NOC82" s="66"/>
      <c r="NOD82" s="66"/>
      <c r="NOE82" s="66"/>
      <c r="NOF82" s="66"/>
      <c r="NOG82" s="66"/>
      <c r="NOH82" s="66"/>
      <c r="NOI82" s="66"/>
      <c r="NOJ82" s="66"/>
      <c r="NOK82" s="66"/>
      <c r="NOL82" s="66"/>
      <c r="NOM82" s="66"/>
      <c r="NON82" s="66"/>
      <c r="NOO82" s="66"/>
      <c r="NOP82" s="66"/>
      <c r="NOQ82" s="66"/>
      <c r="NOR82" s="66"/>
      <c r="NOS82" s="66"/>
      <c r="NOT82" s="66"/>
      <c r="NOU82" s="66"/>
      <c r="NOV82" s="66"/>
      <c r="NOW82" s="66"/>
      <c r="NOX82" s="66"/>
      <c r="NOY82" s="66"/>
      <c r="NOZ82" s="66"/>
      <c r="NPA82" s="66"/>
      <c r="NPB82" s="66"/>
      <c r="NPC82" s="66"/>
      <c r="NPD82" s="66"/>
      <c r="NPE82" s="66"/>
      <c r="NPF82" s="66"/>
      <c r="NPG82" s="66"/>
      <c r="NPH82" s="66"/>
      <c r="NPI82" s="66"/>
      <c r="NPJ82" s="66"/>
      <c r="NPK82" s="66"/>
      <c r="NPL82" s="66"/>
      <c r="NPM82" s="66"/>
      <c r="NPN82" s="66"/>
      <c r="NPO82" s="66"/>
      <c r="NPP82" s="66"/>
      <c r="NPQ82" s="66"/>
      <c r="NPR82" s="66"/>
      <c r="NPS82" s="66"/>
      <c r="NPT82" s="66"/>
      <c r="NPU82" s="66"/>
      <c r="NPV82" s="66"/>
      <c r="NPW82" s="66"/>
      <c r="NPX82" s="66"/>
      <c r="NPY82" s="66"/>
      <c r="NPZ82" s="66"/>
      <c r="NQA82" s="66"/>
      <c r="NQB82" s="66"/>
      <c r="NQC82" s="66"/>
      <c r="NQD82" s="66"/>
      <c r="NQE82" s="66"/>
      <c r="NQF82" s="66"/>
      <c r="NQG82" s="66"/>
      <c r="NQH82" s="66"/>
      <c r="NQI82" s="66"/>
      <c r="NQJ82" s="66"/>
      <c r="NQK82" s="66"/>
      <c r="NQL82" s="66"/>
      <c r="NQM82" s="66"/>
      <c r="NQN82" s="66"/>
      <c r="NQO82" s="66"/>
      <c r="NQP82" s="66"/>
      <c r="NQQ82" s="66"/>
      <c r="NQR82" s="66"/>
      <c r="NQS82" s="66"/>
      <c r="NQT82" s="66"/>
      <c r="NQU82" s="66"/>
      <c r="NQV82" s="66"/>
      <c r="NQW82" s="66"/>
      <c r="NQX82" s="66"/>
      <c r="NQY82" s="66"/>
      <c r="NQZ82" s="66"/>
      <c r="NRA82" s="66"/>
      <c r="NRB82" s="66"/>
      <c r="NRC82" s="66"/>
      <c r="NRD82" s="66"/>
      <c r="NRE82" s="66"/>
      <c r="NRF82" s="66"/>
      <c r="NRG82" s="66"/>
      <c r="NRH82" s="66"/>
      <c r="NRI82" s="66"/>
      <c r="NRJ82" s="66"/>
      <c r="NRK82" s="66"/>
      <c r="NRL82" s="66"/>
      <c r="NRM82" s="66"/>
      <c r="NRN82" s="66"/>
      <c r="NRO82" s="66"/>
      <c r="NRP82" s="66"/>
      <c r="NRQ82" s="66"/>
      <c r="NRR82" s="66"/>
      <c r="NRS82" s="66"/>
      <c r="NRT82" s="66"/>
      <c r="NRU82" s="66"/>
      <c r="NRV82" s="66"/>
      <c r="NRW82" s="66"/>
      <c r="NRX82" s="66"/>
      <c r="NRY82" s="66"/>
      <c r="NRZ82" s="66"/>
      <c r="NSA82" s="66"/>
      <c r="NSB82" s="66"/>
      <c r="NSC82" s="66"/>
      <c r="NSD82" s="66"/>
      <c r="NSE82" s="66"/>
      <c r="NSF82" s="66"/>
      <c r="NSG82" s="66"/>
      <c r="NSH82" s="66"/>
      <c r="NSI82" s="66"/>
      <c r="NSJ82" s="66"/>
      <c r="NSK82" s="66"/>
      <c r="NSL82" s="66"/>
      <c r="NSM82" s="66"/>
      <c r="NSN82" s="66"/>
      <c r="NSO82" s="66"/>
      <c r="NSP82" s="66"/>
      <c r="NSQ82" s="66"/>
      <c r="NSR82" s="66"/>
      <c r="NSS82" s="66"/>
      <c r="NST82" s="66"/>
      <c r="NSU82" s="66"/>
      <c r="NSV82" s="66"/>
      <c r="NSW82" s="66"/>
      <c r="NSX82" s="66"/>
      <c r="NSY82" s="66"/>
      <c r="NSZ82" s="66"/>
      <c r="NTA82" s="66"/>
      <c r="NTB82" s="66"/>
      <c r="NTC82" s="66"/>
      <c r="NTD82" s="66"/>
      <c r="NTE82" s="66"/>
      <c r="NTF82" s="66"/>
      <c r="NTG82" s="66"/>
      <c r="NTH82" s="66"/>
      <c r="NTI82" s="66"/>
      <c r="NTJ82" s="66"/>
      <c r="NTK82" s="66"/>
      <c r="NTL82" s="66"/>
      <c r="NTM82" s="66"/>
      <c r="NTN82" s="66"/>
      <c r="NTO82" s="66"/>
      <c r="NTP82" s="66"/>
      <c r="NTQ82" s="66"/>
      <c r="NTR82" s="66"/>
      <c r="NTS82" s="66"/>
      <c r="NTT82" s="66"/>
      <c r="NTU82" s="66"/>
      <c r="NTV82" s="66"/>
      <c r="NTW82" s="66"/>
      <c r="NTX82" s="66"/>
      <c r="NTY82" s="66"/>
      <c r="NTZ82" s="66"/>
      <c r="NUA82" s="66"/>
      <c r="NUB82" s="66"/>
      <c r="NUC82" s="66"/>
      <c r="NUD82" s="66"/>
      <c r="NUE82" s="66"/>
      <c r="NUF82" s="66"/>
      <c r="NUG82" s="66"/>
      <c r="NUH82" s="66"/>
      <c r="NUI82" s="66"/>
      <c r="NUJ82" s="66"/>
      <c r="NUK82" s="66"/>
      <c r="NUL82" s="66"/>
      <c r="NUM82" s="66"/>
      <c r="NUN82" s="66"/>
      <c r="NUO82" s="66"/>
      <c r="NUP82" s="66"/>
      <c r="NUQ82" s="66"/>
      <c r="NUR82" s="66"/>
      <c r="NUS82" s="66"/>
      <c r="NUT82" s="66"/>
      <c r="NUU82" s="66"/>
      <c r="NUV82" s="66"/>
      <c r="NUW82" s="66"/>
      <c r="NUX82" s="66"/>
      <c r="NUY82" s="66"/>
      <c r="NUZ82" s="66"/>
      <c r="NVA82" s="66"/>
      <c r="NVB82" s="66"/>
      <c r="NVC82" s="66"/>
      <c r="NVD82" s="66"/>
      <c r="NVE82" s="66"/>
      <c r="NVF82" s="66"/>
      <c r="NVG82" s="66"/>
      <c r="NVH82" s="66"/>
      <c r="NVI82" s="66"/>
      <c r="NVJ82" s="66"/>
      <c r="NVK82" s="66"/>
      <c r="NVL82" s="66"/>
      <c r="NVM82" s="66"/>
      <c r="NVN82" s="66"/>
      <c r="NVO82" s="66"/>
      <c r="NVP82" s="66"/>
      <c r="NVQ82" s="66"/>
      <c r="NVR82" s="66"/>
      <c r="NVS82" s="66"/>
      <c r="NVT82" s="66"/>
      <c r="NVU82" s="66"/>
      <c r="NVV82" s="66"/>
      <c r="NVW82" s="66"/>
      <c r="NVX82" s="66"/>
      <c r="NVY82" s="66"/>
      <c r="NVZ82" s="66"/>
      <c r="NWA82" s="66"/>
      <c r="NWB82" s="66"/>
      <c r="NWC82" s="66"/>
      <c r="NWD82" s="66"/>
      <c r="NWE82" s="66"/>
      <c r="NWF82" s="66"/>
      <c r="NWG82" s="66"/>
      <c r="NWH82" s="66"/>
      <c r="NWI82" s="66"/>
      <c r="NWJ82" s="66"/>
      <c r="NWK82" s="66"/>
      <c r="NWL82" s="66"/>
      <c r="NWM82" s="66"/>
      <c r="NWN82" s="66"/>
      <c r="NWO82" s="66"/>
      <c r="NWP82" s="66"/>
      <c r="NWQ82" s="66"/>
      <c r="NWR82" s="66"/>
      <c r="NWS82" s="66"/>
      <c r="NWT82" s="66"/>
      <c r="NWU82" s="66"/>
      <c r="NWV82" s="66"/>
      <c r="NWW82" s="66"/>
      <c r="NWX82" s="66"/>
      <c r="NWY82" s="66"/>
      <c r="NWZ82" s="66"/>
      <c r="NXA82" s="66"/>
      <c r="NXB82" s="66"/>
      <c r="NXC82" s="66"/>
      <c r="NXD82" s="66"/>
      <c r="NXE82" s="66"/>
      <c r="NXF82" s="66"/>
      <c r="NXG82" s="66"/>
      <c r="NXH82" s="66"/>
      <c r="NXI82" s="66"/>
      <c r="NXJ82" s="66"/>
      <c r="NXK82" s="66"/>
      <c r="NXL82" s="66"/>
      <c r="NXM82" s="66"/>
      <c r="NXN82" s="66"/>
      <c r="NXO82" s="66"/>
      <c r="NXP82" s="66"/>
      <c r="NXQ82" s="66"/>
      <c r="NXR82" s="66"/>
      <c r="NXS82" s="66"/>
      <c r="NXT82" s="66"/>
      <c r="NXU82" s="66"/>
      <c r="NXV82" s="66"/>
      <c r="NXW82" s="66"/>
      <c r="NXX82" s="66"/>
      <c r="NXY82" s="66"/>
      <c r="NXZ82" s="66"/>
      <c r="NYA82" s="66"/>
      <c r="NYB82" s="66"/>
      <c r="NYC82" s="66"/>
      <c r="NYD82" s="66"/>
      <c r="NYE82" s="66"/>
      <c r="NYF82" s="66"/>
      <c r="NYG82" s="66"/>
      <c r="NYH82" s="66"/>
      <c r="NYI82" s="66"/>
      <c r="NYJ82" s="66"/>
      <c r="NYK82" s="66"/>
      <c r="NYL82" s="66"/>
      <c r="NYM82" s="66"/>
      <c r="NYN82" s="66"/>
      <c r="NYO82" s="66"/>
      <c r="NYP82" s="66"/>
      <c r="NYQ82" s="66"/>
      <c r="NYR82" s="66"/>
      <c r="NYS82" s="66"/>
      <c r="NYT82" s="66"/>
      <c r="NYU82" s="66"/>
      <c r="NYV82" s="66"/>
      <c r="NYW82" s="66"/>
      <c r="NYX82" s="66"/>
      <c r="NYY82" s="66"/>
      <c r="NYZ82" s="66"/>
      <c r="NZA82" s="66"/>
      <c r="NZB82" s="66"/>
      <c r="NZC82" s="66"/>
      <c r="NZD82" s="66"/>
      <c r="NZE82" s="66"/>
      <c r="NZF82" s="66"/>
      <c r="NZG82" s="66"/>
      <c r="NZH82" s="66"/>
      <c r="NZI82" s="66"/>
      <c r="NZJ82" s="66"/>
      <c r="NZK82" s="66"/>
      <c r="NZL82" s="66"/>
      <c r="NZM82" s="66"/>
      <c r="NZN82" s="66"/>
      <c r="NZO82" s="66"/>
      <c r="NZP82" s="66"/>
      <c r="NZQ82" s="66"/>
      <c r="NZR82" s="66"/>
      <c r="NZS82" s="66"/>
      <c r="NZT82" s="66"/>
      <c r="NZU82" s="66"/>
      <c r="NZV82" s="66"/>
      <c r="NZW82" s="66"/>
      <c r="NZX82" s="66"/>
      <c r="NZY82" s="66"/>
      <c r="NZZ82" s="66"/>
      <c r="OAA82" s="66"/>
      <c r="OAB82" s="66"/>
      <c r="OAC82" s="66"/>
      <c r="OAD82" s="66"/>
      <c r="OAE82" s="66"/>
      <c r="OAF82" s="66"/>
      <c r="OAG82" s="66"/>
      <c r="OAH82" s="66"/>
      <c r="OAI82" s="66"/>
      <c r="OAJ82" s="66"/>
      <c r="OAK82" s="66"/>
      <c r="OAL82" s="66"/>
      <c r="OAM82" s="66"/>
      <c r="OAN82" s="66"/>
      <c r="OAO82" s="66"/>
      <c r="OAP82" s="66"/>
      <c r="OAQ82" s="66"/>
      <c r="OAR82" s="66"/>
      <c r="OAS82" s="66"/>
      <c r="OAT82" s="66"/>
      <c r="OAU82" s="66"/>
      <c r="OAV82" s="66"/>
      <c r="OAW82" s="66"/>
      <c r="OAX82" s="66"/>
      <c r="OAY82" s="66"/>
      <c r="OAZ82" s="66"/>
      <c r="OBA82" s="66"/>
      <c r="OBB82" s="66"/>
      <c r="OBC82" s="66"/>
      <c r="OBD82" s="66"/>
      <c r="OBE82" s="66"/>
      <c r="OBF82" s="66"/>
      <c r="OBG82" s="66"/>
      <c r="OBH82" s="66"/>
      <c r="OBI82" s="66"/>
      <c r="OBJ82" s="66"/>
      <c r="OBK82" s="66"/>
      <c r="OBL82" s="66"/>
      <c r="OBM82" s="66"/>
      <c r="OBN82" s="66"/>
      <c r="OBO82" s="66"/>
      <c r="OBP82" s="66"/>
      <c r="OBQ82" s="66"/>
      <c r="OBR82" s="66"/>
      <c r="OBS82" s="66"/>
      <c r="OBT82" s="66"/>
      <c r="OBU82" s="66"/>
      <c r="OBV82" s="66"/>
      <c r="OBW82" s="66"/>
      <c r="OBX82" s="66"/>
      <c r="OBY82" s="66"/>
      <c r="OBZ82" s="66"/>
      <c r="OCA82" s="66"/>
      <c r="OCB82" s="66"/>
      <c r="OCC82" s="66"/>
      <c r="OCD82" s="66"/>
      <c r="OCE82" s="66"/>
      <c r="OCF82" s="66"/>
      <c r="OCG82" s="66"/>
      <c r="OCH82" s="66"/>
      <c r="OCI82" s="66"/>
      <c r="OCJ82" s="66"/>
      <c r="OCK82" s="66"/>
      <c r="OCL82" s="66"/>
      <c r="OCM82" s="66"/>
      <c r="OCN82" s="66"/>
      <c r="OCO82" s="66"/>
      <c r="OCP82" s="66"/>
      <c r="OCQ82" s="66"/>
      <c r="OCR82" s="66"/>
      <c r="OCS82" s="66"/>
      <c r="OCT82" s="66"/>
      <c r="OCU82" s="66"/>
      <c r="OCV82" s="66"/>
      <c r="OCW82" s="66"/>
      <c r="OCX82" s="66"/>
      <c r="OCY82" s="66"/>
      <c r="OCZ82" s="66"/>
      <c r="ODA82" s="66"/>
      <c r="ODB82" s="66"/>
      <c r="ODC82" s="66"/>
      <c r="ODD82" s="66"/>
      <c r="ODE82" s="66"/>
      <c r="ODF82" s="66"/>
      <c r="ODG82" s="66"/>
      <c r="ODH82" s="66"/>
      <c r="ODI82" s="66"/>
      <c r="ODJ82" s="66"/>
      <c r="ODK82" s="66"/>
      <c r="ODL82" s="66"/>
      <c r="ODM82" s="66"/>
      <c r="ODN82" s="66"/>
      <c r="ODO82" s="66"/>
      <c r="ODP82" s="66"/>
      <c r="ODQ82" s="66"/>
      <c r="ODR82" s="66"/>
      <c r="ODS82" s="66"/>
      <c r="ODT82" s="66"/>
      <c r="ODU82" s="66"/>
      <c r="ODV82" s="66"/>
      <c r="ODW82" s="66"/>
      <c r="ODX82" s="66"/>
      <c r="ODY82" s="66"/>
      <c r="ODZ82" s="66"/>
      <c r="OEA82" s="66"/>
      <c r="OEB82" s="66"/>
      <c r="OEC82" s="66"/>
      <c r="OED82" s="66"/>
      <c r="OEE82" s="66"/>
      <c r="OEF82" s="66"/>
      <c r="OEG82" s="66"/>
      <c r="OEH82" s="66"/>
      <c r="OEI82" s="66"/>
      <c r="OEJ82" s="66"/>
      <c r="OEK82" s="66"/>
      <c r="OEL82" s="66"/>
      <c r="OEM82" s="66"/>
      <c r="OEN82" s="66"/>
      <c r="OEO82" s="66"/>
      <c r="OEP82" s="66"/>
      <c r="OEQ82" s="66"/>
      <c r="OER82" s="66"/>
      <c r="OES82" s="66"/>
      <c r="OET82" s="66"/>
      <c r="OEU82" s="66"/>
      <c r="OEV82" s="66"/>
      <c r="OEW82" s="66"/>
      <c r="OEX82" s="66"/>
      <c r="OEY82" s="66"/>
      <c r="OEZ82" s="66"/>
      <c r="OFA82" s="66"/>
      <c r="OFB82" s="66"/>
      <c r="OFC82" s="66"/>
      <c r="OFD82" s="66"/>
      <c r="OFE82" s="66"/>
      <c r="OFF82" s="66"/>
      <c r="OFG82" s="66"/>
      <c r="OFH82" s="66"/>
      <c r="OFI82" s="66"/>
      <c r="OFJ82" s="66"/>
      <c r="OFK82" s="66"/>
      <c r="OFL82" s="66"/>
      <c r="OFM82" s="66"/>
      <c r="OFN82" s="66"/>
      <c r="OFO82" s="66"/>
      <c r="OFP82" s="66"/>
      <c r="OFQ82" s="66"/>
      <c r="OFR82" s="66"/>
      <c r="OFS82" s="66"/>
      <c r="OFT82" s="66"/>
      <c r="OFU82" s="66"/>
      <c r="OFV82" s="66"/>
      <c r="OFW82" s="66"/>
      <c r="OFX82" s="66"/>
      <c r="OFY82" s="66"/>
      <c r="OFZ82" s="66"/>
      <c r="OGA82" s="66"/>
      <c r="OGB82" s="66"/>
      <c r="OGC82" s="66"/>
      <c r="OGD82" s="66"/>
      <c r="OGE82" s="66"/>
      <c r="OGF82" s="66"/>
      <c r="OGG82" s="66"/>
      <c r="OGH82" s="66"/>
      <c r="OGI82" s="66"/>
      <c r="OGJ82" s="66"/>
      <c r="OGK82" s="66"/>
      <c r="OGL82" s="66"/>
      <c r="OGM82" s="66"/>
      <c r="OGN82" s="66"/>
      <c r="OGO82" s="66"/>
      <c r="OGP82" s="66"/>
      <c r="OGQ82" s="66"/>
      <c r="OGR82" s="66"/>
      <c r="OGS82" s="66"/>
      <c r="OGT82" s="66"/>
      <c r="OGU82" s="66"/>
      <c r="OGV82" s="66"/>
      <c r="OGW82" s="66"/>
      <c r="OGX82" s="66"/>
      <c r="OGY82" s="66"/>
      <c r="OGZ82" s="66"/>
      <c r="OHA82" s="66"/>
      <c r="OHB82" s="66"/>
      <c r="OHC82" s="66"/>
      <c r="OHD82" s="66"/>
      <c r="OHE82" s="66"/>
      <c r="OHF82" s="66"/>
      <c r="OHG82" s="66"/>
      <c r="OHH82" s="66"/>
      <c r="OHI82" s="66"/>
      <c r="OHJ82" s="66"/>
      <c r="OHK82" s="66"/>
      <c r="OHL82" s="66"/>
      <c r="OHM82" s="66"/>
      <c r="OHN82" s="66"/>
      <c r="OHO82" s="66"/>
      <c r="OHP82" s="66"/>
      <c r="OHQ82" s="66"/>
      <c r="OHR82" s="66"/>
      <c r="OHS82" s="66"/>
      <c r="OHT82" s="66"/>
      <c r="OHU82" s="66"/>
      <c r="OHV82" s="66"/>
      <c r="OHW82" s="66"/>
      <c r="OHX82" s="66"/>
      <c r="OHY82" s="66"/>
      <c r="OHZ82" s="66"/>
      <c r="OIA82" s="66"/>
      <c r="OIB82" s="66"/>
      <c r="OIC82" s="66"/>
      <c r="OID82" s="66"/>
      <c r="OIE82" s="66"/>
      <c r="OIF82" s="66"/>
      <c r="OIG82" s="66"/>
      <c r="OIH82" s="66"/>
      <c r="OII82" s="66"/>
      <c r="OIJ82" s="66"/>
      <c r="OIK82" s="66"/>
      <c r="OIL82" s="66"/>
      <c r="OIM82" s="66"/>
      <c r="OIN82" s="66"/>
      <c r="OIO82" s="66"/>
      <c r="OIP82" s="66"/>
      <c r="OIQ82" s="66"/>
      <c r="OIR82" s="66"/>
      <c r="OIS82" s="66"/>
      <c r="OIT82" s="66"/>
      <c r="OIU82" s="66"/>
      <c r="OIV82" s="66"/>
      <c r="OIW82" s="66"/>
      <c r="OIX82" s="66"/>
      <c r="OIY82" s="66"/>
      <c r="OIZ82" s="66"/>
      <c r="OJA82" s="66"/>
      <c r="OJB82" s="66"/>
      <c r="OJC82" s="66"/>
      <c r="OJD82" s="66"/>
      <c r="OJE82" s="66"/>
      <c r="OJF82" s="66"/>
      <c r="OJG82" s="66"/>
      <c r="OJH82" s="66"/>
      <c r="OJI82" s="66"/>
      <c r="OJJ82" s="66"/>
      <c r="OJK82" s="66"/>
      <c r="OJL82" s="66"/>
      <c r="OJM82" s="66"/>
      <c r="OJN82" s="66"/>
      <c r="OJO82" s="66"/>
      <c r="OJP82" s="66"/>
      <c r="OJQ82" s="66"/>
      <c r="OJR82" s="66"/>
      <c r="OJS82" s="66"/>
      <c r="OJT82" s="66"/>
      <c r="OJU82" s="66"/>
      <c r="OJV82" s="66"/>
      <c r="OJW82" s="66"/>
      <c r="OJX82" s="66"/>
      <c r="OJY82" s="66"/>
      <c r="OJZ82" s="66"/>
      <c r="OKA82" s="66"/>
      <c r="OKB82" s="66"/>
      <c r="OKC82" s="66"/>
      <c r="OKD82" s="66"/>
      <c r="OKE82" s="66"/>
      <c r="OKF82" s="66"/>
      <c r="OKG82" s="66"/>
      <c r="OKH82" s="66"/>
      <c r="OKI82" s="66"/>
      <c r="OKJ82" s="66"/>
      <c r="OKK82" s="66"/>
      <c r="OKL82" s="66"/>
      <c r="OKM82" s="66"/>
      <c r="OKN82" s="66"/>
      <c r="OKO82" s="66"/>
      <c r="OKP82" s="66"/>
      <c r="OKQ82" s="66"/>
      <c r="OKR82" s="66"/>
      <c r="OKS82" s="66"/>
      <c r="OKT82" s="66"/>
      <c r="OKU82" s="66"/>
      <c r="OKV82" s="66"/>
      <c r="OKW82" s="66"/>
      <c r="OKX82" s="66"/>
      <c r="OKY82" s="66"/>
      <c r="OKZ82" s="66"/>
      <c r="OLA82" s="66"/>
      <c r="OLB82" s="66"/>
      <c r="OLC82" s="66"/>
      <c r="OLD82" s="66"/>
      <c r="OLE82" s="66"/>
      <c r="OLF82" s="66"/>
      <c r="OLG82" s="66"/>
      <c r="OLH82" s="66"/>
      <c r="OLI82" s="66"/>
      <c r="OLJ82" s="66"/>
      <c r="OLK82" s="66"/>
      <c r="OLL82" s="66"/>
      <c r="OLM82" s="66"/>
      <c r="OLN82" s="66"/>
      <c r="OLO82" s="66"/>
      <c r="OLP82" s="66"/>
      <c r="OLQ82" s="66"/>
      <c r="OLR82" s="66"/>
      <c r="OLS82" s="66"/>
      <c r="OLT82" s="66"/>
      <c r="OLU82" s="66"/>
      <c r="OLV82" s="66"/>
      <c r="OLW82" s="66"/>
      <c r="OLX82" s="66"/>
      <c r="OLY82" s="66"/>
      <c r="OLZ82" s="66"/>
      <c r="OMA82" s="66"/>
      <c r="OMB82" s="66"/>
      <c r="OMC82" s="66"/>
      <c r="OMD82" s="66"/>
      <c r="OME82" s="66"/>
      <c r="OMF82" s="66"/>
      <c r="OMG82" s="66"/>
      <c r="OMH82" s="66"/>
      <c r="OMI82" s="66"/>
      <c r="OMJ82" s="66"/>
      <c r="OMK82" s="66"/>
      <c r="OML82" s="66"/>
      <c r="OMM82" s="66"/>
      <c r="OMN82" s="66"/>
      <c r="OMO82" s="66"/>
      <c r="OMP82" s="66"/>
      <c r="OMQ82" s="66"/>
      <c r="OMR82" s="66"/>
      <c r="OMS82" s="66"/>
      <c r="OMT82" s="66"/>
      <c r="OMU82" s="66"/>
      <c r="OMV82" s="66"/>
      <c r="OMW82" s="66"/>
      <c r="OMX82" s="66"/>
      <c r="OMY82" s="66"/>
      <c r="OMZ82" s="66"/>
      <c r="ONA82" s="66"/>
      <c r="ONB82" s="66"/>
      <c r="ONC82" s="66"/>
      <c r="OND82" s="66"/>
      <c r="ONE82" s="66"/>
      <c r="ONF82" s="66"/>
      <c r="ONG82" s="66"/>
      <c r="ONH82" s="66"/>
      <c r="ONI82" s="66"/>
      <c r="ONJ82" s="66"/>
      <c r="ONK82" s="66"/>
      <c r="ONL82" s="66"/>
      <c r="ONM82" s="66"/>
      <c r="ONN82" s="66"/>
      <c r="ONO82" s="66"/>
      <c r="ONP82" s="66"/>
      <c r="ONQ82" s="66"/>
      <c r="ONR82" s="66"/>
      <c r="ONS82" s="66"/>
      <c r="ONT82" s="66"/>
      <c r="ONU82" s="66"/>
      <c r="ONV82" s="66"/>
      <c r="ONW82" s="66"/>
      <c r="ONX82" s="66"/>
      <c r="ONY82" s="66"/>
      <c r="ONZ82" s="66"/>
      <c r="OOA82" s="66"/>
      <c r="OOB82" s="66"/>
      <c r="OOC82" s="66"/>
      <c r="OOD82" s="66"/>
      <c r="OOE82" s="66"/>
      <c r="OOF82" s="66"/>
      <c r="OOG82" s="66"/>
      <c r="OOH82" s="66"/>
      <c r="OOI82" s="66"/>
      <c r="OOJ82" s="66"/>
      <c r="OOK82" s="66"/>
      <c r="OOL82" s="66"/>
      <c r="OOM82" s="66"/>
      <c r="OON82" s="66"/>
      <c r="OOO82" s="66"/>
      <c r="OOP82" s="66"/>
      <c r="OOQ82" s="66"/>
      <c r="OOR82" s="66"/>
      <c r="OOS82" s="66"/>
      <c r="OOT82" s="66"/>
      <c r="OOU82" s="66"/>
      <c r="OOV82" s="66"/>
      <c r="OOW82" s="66"/>
      <c r="OOX82" s="66"/>
      <c r="OOY82" s="66"/>
      <c r="OOZ82" s="66"/>
      <c r="OPA82" s="66"/>
      <c r="OPB82" s="66"/>
      <c r="OPC82" s="66"/>
      <c r="OPD82" s="66"/>
      <c r="OPE82" s="66"/>
      <c r="OPF82" s="66"/>
      <c r="OPG82" s="66"/>
      <c r="OPH82" s="66"/>
      <c r="OPI82" s="66"/>
      <c r="OPJ82" s="66"/>
      <c r="OPK82" s="66"/>
      <c r="OPL82" s="66"/>
      <c r="OPM82" s="66"/>
      <c r="OPN82" s="66"/>
      <c r="OPO82" s="66"/>
      <c r="OPP82" s="66"/>
      <c r="OPQ82" s="66"/>
      <c r="OPR82" s="66"/>
      <c r="OPS82" s="66"/>
      <c r="OPT82" s="66"/>
      <c r="OPU82" s="66"/>
      <c r="OPV82" s="66"/>
      <c r="OPW82" s="66"/>
      <c r="OPX82" s="66"/>
      <c r="OPY82" s="66"/>
      <c r="OPZ82" s="66"/>
      <c r="OQA82" s="66"/>
      <c r="OQB82" s="66"/>
      <c r="OQC82" s="66"/>
      <c r="OQD82" s="66"/>
      <c r="OQE82" s="66"/>
      <c r="OQF82" s="66"/>
      <c r="OQG82" s="66"/>
      <c r="OQH82" s="66"/>
      <c r="OQI82" s="66"/>
      <c r="OQJ82" s="66"/>
      <c r="OQK82" s="66"/>
      <c r="OQL82" s="66"/>
      <c r="OQM82" s="66"/>
      <c r="OQN82" s="66"/>
      <c r="OQO82" s="66"/>
      <c r="OQP82" s="66"/>
      <c r="OQQ82" s="66"/>
      <c r="OQR82" s="66"/>
      <c r="OQS82" s="66"/>
      <c r="OQT82" s="66"/>
      <c r="OQU82" s="66"/>
      <c r="OQV82" s="66"/>
      <c r="OQW82" s="66"/>
      <c r="OQX82" s="66"/>
      <c r="OQY82" s="66"/>
      <c r="OQZ82" s="66"/>
      <c r="ORA82" s="66"/>
      <c r="ORB82" s="66"/>
      <c r="ORC82" s="66"/>
      <c r="ORD82" s="66"/>
      <c r="ORE82" s="66"/>
      <c r="ORF82" s="66"/>
      <c r="ORG82" s="66"/>
      <c r="ORH82" s="66"/>
      <c r="ORI82" s="66"/>
      <c r="ORJ82" s="66"/>
      <c r="ORK82" s="66"/>
      <c r="ORL82" s="66"/>
      <c r="ORM82" s="66"/>
      <c r="ORN82" s="66"/>
      <c r="ORO82" s="66"/>
      <c r="ORP82" s="66"/>
      <c r="ORQ82" s="66"/>
      <c r="ORR82" s="66"/>
      <c r="ORS82" s="66"/>
      <c r="ORT82" s="66"/>
      <c r="ORU82" s="66"/>
      <c r="ORV82" s="66"/>
      <c r="ORW82" s="66"/>
      <c r="ORX82" s="66"/>
      <c r="ORY82" s="66"/>
      <c r="ORZ82" s="66"/>
      <c r="OSA82" s="66"/>
      <c r="OSB82" s="66"/>
      <c r="OSC82" s="66"/>
      <c r="OSD82" s="66"/>
      <c r="OSE82" s="66"/>
      <c r="OSF82" s="66"/>
      <c r="OSG82" s="66"/>
      <c r="OSH82" s="66"/>
      <c r="OSI82" s="66"/>
      <c r="OSJ82" s="66"/>
      <c r="OSK82" s="66"/>
      <c r="OSL82" s="66"/>
      <c r="OSM82" s="66"/>
      <c r="OSN82" s="66"/>
      <c r="OSO82" s="66"/>
      <c r="OSP82" s="66"/>
      <c r="OSQ82" s="66"/>
      <c r="OSR82" s="66"/>
      <c r="OSS82" s="66"/>
      <c r="OST82" s="66"/>
      <c r="OSU82" s="66"/>
      <c r="OSV82" s="66"/>
      <c r="OSW82" s="66"/>
      <c r="OSX82" s="66"/>
      <c r="OSY82" s="66"/>
      <c r="OSZ82" s="66"/>
      <c r="OTA82" s="66"/>
      <c r="OTB82" s="66"/>
      <c r="OTC82" s="66"/>
      <c r="OTD82" s="66"/>
      <c r="OTE82" s="66"/>
      <c r="OTF82" s="66"/>
      <c r="OTG82" s="66"/>
      <c r="OTH82" s="66"/>
      <c r="OTI82" s="66"/>
      <c r="OTJ82" s="66"/>
      <c r="OTK82" s="66"/>
      <c r="OTL82" s="66"/>
      <c r="OTM82" s="66"/>
      <c r="OTN82" s="66"/>
      <c r="OTO82" s="66"/>
      <c r="OTP82" s="66"/>
      <c r="OTQ82" s="66"/>
      <c r="OTR82" s="66"/>
      <c r="OTS82" s="66"/>
      <c r="OTT82" s="66"/>
      <c r="OTU82" s="66"/>
      <c r="OTV82" s="66"/>
      <c r="OTW82" s="66"/>
      <c r="OTX82" s="66"/>
      <c r="OTY82" s="66"/>
      <c r="OTZ82" s="66"/>
      <c r="OUA82" s="66"/>
      <c r="OUB82" s="66"/>
      <c r="OUC82" s="66"/>
      <c r="OUD82" s="66"/>
      <c r="OUE82" s="66"/>
      <c r="OUF82" s="66"/>
      <c r="OUG82" s="66"/>
      <c r="OUH82" s="66"/>
      <c r="OUI82" s="66"/>
      <c r="OUJ82" s="66"/>
      <c r="OUK82" s="66"/>
      <c r="OUL82" s="66"/>
      <c r="OUM82" s="66"/>
      <c r="OUN82" s="66"/>
      <c r="OUO82" s="66"/>
      <c r="OUP82" s="66"/>
      <c r="OUQ82" s="66"/>
      <c r="OUR82" s="66"/>
      <c r="OUS82" s="66"/>
      <c r="OUT82" s="66"/>
      <c r="OUU82" s="66"/>
      <c r="OUV82" s="66"/>
      <c r="OUW82" s="66"/>
      <c r="OUX82" s="66"/>
      <c r="OUY82" s="66"/>
      <c r="OUZ82" s="66"/>
      <c r="OVA82" s="66"/>
      <c r="OVB82" s="66"/>
      <c r="OVC82" s="66"/>
      <c r="OVD82" s="66"/>
      <c r="OVE82" s="66"/>
      <c r="OVF82" s="66"/>
      <c r="OVG82" s="66"/>
      <c r="OVH82" s="66"/>
      <c r="OVI82" s="66"/>
      <c r="OVJ82" s="66"/>
      <c r="OVK82" s="66"/>
      <c r="OVL82" s="66"/>
      <c r="OVM82" s="66"/>
      <c r="OVN82" s="66"/>
      <c r="OVO82" s="66"/>
      <c r="OVP82" s="66"/>
      <c r="OVQ82" s="66"/>
      <c r="OVR82" s="66"/>
      <c r="OVS82" s="66"/>
      <c r="OVT82" s="66"/>
      <c r="OVU82" s="66"/>
      <c r="OVV82" s="66"/>
      <c r="OVW82" s="66"/>
      <c r="OVX82" s="66"/>
      <c r="OVY82" s="66"/>
      <c r="OVZ82" s="66"/>
      <c r="OWA82" s="66"/>
      <c r="OWB82" s="66"/>
      <c r="OWC82" s="66"/>
      <c r="OWD82" s="66"/>
      <c r="OWE82" s="66"/>
      <c r="OWF82" s="66"/>
      <c r="OWG82" s="66"/>
      <c r="OWH82" s="66"/>
      <c r="OWI82" s="66"/>
      <c r="OWJ82" s="66"/>
      <c r="OWK82" s="66"/>
      <c r="OWL82" s="66"/>
      <c r="OWM82" s="66"/>
      <c r="OWN82" s="66"/>
      <c r="OWO82" s="66"/>
      <c r="OWP82" s="66"/>
      <c r="OWQ82" s="66"/>
      <c r="OWR82" s="66"/>
      <c r="OWS82" s="66"/>
      <c r="OWT82" s="66"/>
      <c r="OWU82" s="66"/>
      <c r="OWV82" s="66"/>
      <c r="OWW82" s="66"/>
      <c r="OWX82" s="66"/>
      <c r="OWY82" s="66"/>
      <c r="OWZ82" s="66"/>
      <c r="OXA82" s="66"/>
      <c r="OXB82" s="66"/>
      <c r="OXC82" s="66"/>
      <c r="OXD82" s="66"/>
      <c r="OXE82" s="66"/>
      <c r="OXF82" s="66"/>
      <c r="OXG82" s="66"/>
      <c r="OXH82" s="66"/>
      <c r="OXI82" s="66"/>
      <c r="OXJ82" s="66"/>
      <c r="OXK82" s="66"/>
      <c r="OXL82" s="66"/>
      <c r="OXM82" s="66"/>
      <c r="OXN82" s="66"/>
      <c r="OXO82" s="66"/>
      <c r="OXP82" s="66"/>
      <c r="OXQ82" s="66"/>
      <c r="OXR82" s="66"/>
      <c r="OXS82" s="66"/>
      <c r="OXT82" s="66"/>
      <c r="OXU82" s="66"/>
      <c r="OXV82" s="66"/>
      <c r="OXW82" s="66"/>
      <c r="OXX82" s="66"/>
      <c r="OXY82" s="66"/>
      <c r="OXZ82" s="66"/>
      <c r="OYA82" s="66"/>
      <c r="OYB82" s="66"/>
      <c r="OYC82" s="66"/>
      <c r="OYD82" s="66"/>
      <c r="OYE82" s="66"/>
      <c r="OYF82" s="66"/>
      <c r="OYG82" s="66"/>
      <c r="OYH82" s="66"/>
      <c r="OYI82" s="66"/>
      <c r="OYJ82" s="66"/>
      <c r="OYK82" s="66"/>
      <c r="OYL82" s="66"/>
      <c r="OYM82" s="66"/>
      <c r="OYN82" s="66"/>
      <c r="OYO82" s="66"/>
      <c r="OYP82" s="66"/>
      <c r="OYQ82" s="66"/>
      <c r="OYR82" s="66"/>
      <c r="OYS82" s="66"/>
      <c r="OYT82" s="66"/>
      <c r="OYU82" s="66"/>
      <c r="OYV82" s="66"/>
      <c r="OYW82" s="66"/>
      <c r="OYX82" s="66"/>
      <c r="OYY82" s="66"/>
      <c r="OYZ82" s="66"/>
      <c r="OZA82" s="66"/>
      <c r="OZB82" s="66"/>
      <c r="OZC82" s="66"/>
      <c r="OZD82" s="66"/>
      <c r="OZE82" s="66"/>
      <c r="OZF82" s="66"/>
      <c r="OZG82" s="66"/>
      <c r="OZH82" s="66"/>
      <c r="OZI82" s="66"/>
      <c r="OZJ82" s="66"/>
      <c r="OZK82" s="66"/>
      <c r="OZL82" s="66"/>
      <c r="OZM82" s="66"/>
      <c r="OZN82" s="66"/>
      <c r="OZO82" s="66"/>
      <c r="OZP82" s="66"/>
      <c r="OZQ82" s="66"/>
      <c r="OZR82" s="66"/>
      <c r="OZS82" s="66"/>
      <c r="OZT82" s="66"/>
      <c r="OZU82" s="66"/>
      <c r="OZV82" s="66"/>
      <c r="OZW82" s="66"/>
      <c r="OZX82" s="66"/>
      <c r="OZY82" s="66"/>
      <c r="OZZ82" s="66"/>
      <c r="PAA82" s="66"/>
      <c r="PAB82" s="66"/>
      <c r="PAC82" s="66"/>
      <c r="PAD82" s="66"/>
      <c r="PAE82" s="66"/>
      <c r="PAF82" s="66"/>
      <c r="PAG82" s="66"/>
      <c r="PAH82" s="66"/>
      <c r="PAI82" s="66"/>
      <c r="PAJ82" s="66"/>
      <c r="PAK82" s="66"/>
      <c r="PAL82" s="66"/>
      <c r="PAM82" s="66"/>
      <c r="PAN82" s="66"/>
      <c r="PAO82" s="66"/>
      <c r="PAP82" s="66"/>
      <c r="PAQ82" s="66"/>
      <c r="PAR82" s="66"/>
      <c r="PAS82" s="66"/>
      <c r="PAT82" s="66"/>
      <c r="PAU82" s="66"/>
      <c r="PAV82" s="66"/>
      <c r="PAW82" s="66"/>
      <c r="PAX82" s="66"/>
      <c r="PAY82" s="66"/>
      <c r="PAZ82" s="66"/>
      <c r="PBA82" s="66"/>
      <c r="PBB82" s="66"/>
      <c r="PBC82" s="66"/>
      <c r="PBD82" s="66"/>
      <c r="PBE82" s="66"/>
      <c r="PBF82" s="66"/>
      <c r="PBG82" s="66"/>
      <c r="PBH82" s="66"/>
      <c r="PBI82" s="66"/>
      <c r="PBJ82" s="66"/>
      <c r="PBK82" s="66"/>
      <c r="PBL82" s="66"/>
      <c r="PBM82" s="66"/>
      <c r="PBN82" s="66"/>
      <c r="PBO82" s="66"/>
      <c r="PBP82" s="66"/>
      <c r="PBQ82" s="66"/>
      <c r="PBR82" s="66"/>
      <c r="PBS82" s="66"/>
      <c r="PBT82" s="66"/>
      <c r="PBU82" s="66"/>
      <c r="PBV82" s="66"/>
      <c r="PBW82" s="66"/>
      <c r="PBX82" s="66"/>
      <c r="PBY82" s="66"/>
      <c r="PBZ82" s="66"/>
      <c r="PCA82" s="66"/>
      <c r="PCB82" s="66"/>
      <c r="PCC82" s="66"/>
      <c r="PCD82" s="66"/>
      <c r="PCE82" s="66"/>
      <c r="PCF82" s="66"/>
      <c r="PCG82" s="66"/>
      <c r="PCH82" s="66"/>
      <c r="PCI82" s="66"/>
      <c r="PCJ82" s="66"/>
      <c r="PCK82" s="66"/>
      <c r="PCL82" s="66"/>
      <c r="PCM82" s="66"/>
      <c r="PCN82" s="66"/>
      <c r="PCO82" s="66"/>
      <c r="PCP82" s="66"/>
      <c r="PCQ82" s="66"/>
      <c r="PCR82" s="66"/>
      <c r="PCS82" s="66"/>
      <c r="PCT82" s="66"/>
      <c r="PCU82" s="66"/>
      <c r="PCV82" s="66"/>
      <c r="PCW82" s="66"/>
      <c r="PCX82" s="66"/>
      <c r="PCY82" s="66"/>
      <c r="PCZ82" s="66"/>
      <c r="PDA82" s="66"/>
      <c r="PDB82" s="66"/>
      <c r="PDC82" s="66"/>
      <c r="PDD82" s="66"/>
      <c r="PDE82" s="66"/>
      <c r="PDF82" s="66"/>
      <c r="PDG82" s="66"/>
      <c r="PDH82" s="66"/>
      <c r="PDI82" s="66"/>
      <c r="PDJ82" s="66"/>
      <c r="PDK82" s="66"/>
      <c r="PDL82" s="66"/>
      <c r="PDM82" s="66"/>
      <c r="PDN82" s="66"/>
      <c r="PDO82" s="66"/>
      <c r="PDP82" s="66"/>
      <c r="PDQ82" s="66"/>
      <c r="PDR82" s="66"/>
      <c r="PDS82" s="66"/>
      <c r="PDT82" s="66"/>
      <c r="PDU82" s="66"/>
      <c r="PDV82" s="66"/>
      <c r="PDW82" s="66"/>
      <c r="PDX82" s="66"/>
      <c r="PDY82" s="66"/>
      <c r="PDZ82" s="66"/>
      <c r="PEA82" s="66"/>
      <c r="PEB82" s="66"/>
      <c r="PEC82" s="66"/>
      <c r="PED82" s="66"/>
      <c r="PEE82" s="66"/>
      <c r="PEF82" s="66"/>
      <c r="PEG82" s="66"/>
      <c r="PEH82" s="66"/>
      <c r="PEI82" s="66"/>
      <c r="PEJ82" s="66"/>
      <c r="PEK82" s="66"/>
      <c r="PEL82" s="66"/>
      <c r="PEM82" s="66"/>
      <c r="PEN82" s="66"/>
      <c r="PEO82" s="66"/>
      <c r="PEP82" s="66"/>
      <c r="PEQ82" s="66"/>
      <c r="PER82" s="66"/>
      <c r="PES82" s="66"/>
      <c r="PET82" s="66"/>
      <c r="PEU82" s="66"/>
      <c r="PEV82" s="66"/>
      <c r="PEW82" s="66"/>
      <c r="PEX82" s="66"/>
      <c r="PEY82" s="66"/>
      <c r="PEZ82" s="66"/>
      <c r="PFA82" s="66"/>
      <c r="PFB82" s="66"/>
      <c r="PFC82" s="66"/>
      <c r="PFD82" s="66"/>
      <c r="PFE82" s="66"/>
      <c r="PFF82" s="66"/>
      <c r="PFG82" s="66"/>
      <c r="PFH82" s="66"/>
      <c r="PFI82" s="66"/>
      <c r="PFJ82" s="66"/>
      <c r="PFK82" s="66"/>
      <c r="PFL82" s="66"/>
      <c r="PFM82" s="66"/>
      <c r="PFN82" s="66"/>
      <c r="PFO82" s="66"/>
      <c r="PFP82" s="66"/>
      <c r="PFQ82" s="66"/>
      <c r="PFR82" s="66"/>
      <c r="PFS82" s="66"/>
      <c r="PFT82" s="66"/>
      <c r="PFU82" s="66"/>
      <c r="PFV82" s="66"/>
      <c r="PFW82" s="66"/>
      <c r="PFX82" s="66"/>
      <c r="PFY82" s="66"/>
      <c r="PFZ82" s="66"/>
      <c r="PGA82" s="66"/>
      <c r="PGB82" s="66"/>
      <c r="PGC82" s="66"/>
      <c r="PGD82" s="66"/>
      <c r="PGE82" s="66"/>
      <c r="PGF82" s="66"/>
      <c r="PGG82" s="66"/>
      <c r="PGH82" s="66"/>
      <c r="PGI82" s="66"/>
      <c r="PGJ82" s="66"/>
      <c r="PGK82" s="66"/>
      <c r="PGL82" s="66"/>
      <c r="PGM82" s="66"/>
      <c r="PGN82" s="66"/>
      <c r="PGO82" s="66"/>
      <c r="PGP82" s="66"/>
      <c r="PGQ82" s="66"/>
      <c r="PGR82" s="66"/>
      <c r="PGS82" s="66"/>
      <c r="PGT82" s="66"/>
      <c r="PGU82" s="66"/>
      <c r="PGV82" s="66"/>
      <c r="PGW82" s="66"/>
      <c r="PGX82" s="66"/>
      <c r="PGY82" s="66"/>
      <c r="PGZ82" s="66"/>
      <c r="PHA82" s="66"/>
      <c r="PHB82" s="66"/>
      <c r="PHC82" s="66"/>
      <c r="PHD82" s="66"/>
      <c r="PHE82" s="66"/>
      <c r="PHF82" s="66"/>
      <c r="PHG82" s="66"/>
      <c r="PHH82" s="66"/>
      <c r="PHI82" s="66"/>
      <c r="PHJ82" s="66"/>
      <c r="PHK82" s="66"/>
      <c r="PHL82" s="66"/>
      <c r="PHM82" s="66"/>
      <c r="PHN82" s="66"/>
      <c r="PHO82" s="66"/>
      <c r="PHP82" s="66"/>
      <c r="PHQ82" s="66"/>
      <c r="PHR82" s="66"/>
      <c r="PHS82" s="66"/>
      <c r="PHT82" s="66"/>
      <c r="PHU82" s="66"/>
      <c r="PHV82" s="66"/>
      <c r="PHW82" s="66"/>
      <c r="PHX82" s="66"/>
      <c r="PHY82" s="66"/>
      <c r="PHZ82" s="66"/>
      <c r="PIA82" s="66"/>
      <c r="PIB82" s="66"/>
      <c r="PIC82" s="66"/>
      <c r="PID82" s="66"/>
      <c r="PIE82" s="66"/>
      <c r="PIF82" s="66"/>
      <c r="PIG82" s="66"/>
      <c r="PIH82" s="66"/>
      <c r="PII82" s="66"/>
      <c r="PIJ82" s="66"/>
      <c r="PIK82" s="66"/>
      <c r="PIL82" s="66"/>
      <c r="PIM82" s="66"/>
      <c r="PIN82" s="66"/>
      <c r="PIO82" s="66"/>
      <c r="PIP82" s="66"/>
      <c r="PIQ82" s="66"/>
      <c r="PIR82" s="66"/>
      <c r="PIS82" s="66"/>
      <c r="PIT82" s="66"/>
      <c r="PIU82" s="66"/>
      <c r="PIV82" s="66"/>
      <c r="PIW82" s="66"/>
      <c r="PIX82" s="66"/>
      <c r="PIY82" s="66"/>
      <c r="PIZ82" s="66"/>
      <c r="PJA82" s="66"/>
      <c r="PJB82" s="66"/>
      <c r="PJC82" s="66"/>
      <c r="PJD82" s="66"/>
      <c r="PJE82" s="66"/>
      <c r="PJF82" s="66"/>
      <c r="PJG82" s="66"/>
      <c r="PJH82" s="66"/>
      <c r="PJI82" s="66"/>
      <c r="PJJ82" s="66"/>
      <c r="PJK82" s="66"/>
      <c r="PJL82" s="66"/>
      <c r="PJM82" s="66"/>
      <c r="PJN82" s="66"/>
      <c r="PJO82" s="66"/>
      <c r="PJP82" s="66"/>
      <c r="PJQ82" s="66"/>
      <c r="PJR82" s="66"/>
      <c r="PJS82" s="66"/>
      <c r="PJT82" s="66"/>
      <c r="PJU82" s="66"/>
      <c r="PJV82" s="66"/>
      <c r="PJW82" s="66"/>
      <c r="PJX82" s="66"/>
      <c r="PJY82" s="66"/>
      <c r="PJZ82" s="66"/>
      <c r="PKA82" s="66"/>
      <c r="PKB82" s="66"/>
      <c r="PKC82" s="66"/>
      <c r="PKD82" s="66"/>
      <c r="PKE82" s="66"/>
      <c r="PKF82" s="66"/>
      <c r="PKG82" s="66"/>
      <c r="PKH82" s="66"/>
      <c r="PKI82" s="66"/>
      <c r="PKJ82" s="66"/>
      <c r="PKK82" s="66"/>
      <c r="PKL82" s="66"/>
      <c r="PKM82" s="66"/>
      <c r="PKN82" s="66"/>
      <c r="PKO82" s="66"/>
      <c r="PKP82" s="66"/>
      <c r="PKQ82" s="66"/>
      <c r="PKR82" s="66"/>
      <c r="PKS82" s="66"/>
      <c r="PKT82" s="66"/>
      <c r="PKU82" s="66"/>
      <c r="PKV82" s="66"/>
      <c r="PKW82" s="66"/>
      <c r="PKX82" s="66"/>
      <c r="PKY82" s="66"/>
      <c r="PKZ82" s="66"/>
      <c r="PLA82" s="66"/>
      <c r="PLB82" s="66"/>
      <c r="PLC82" s="66"/>
      <c r="PLD82" s="66"/>
      <c r="PLE82" s="66"/>
      <c r="PLF82" s="66"/>
      <c r="PLG82" s="66"/>
      <c r="PLH82" s="66"/>
      <c r="PLI82" s="66"/>
      <c r="PLJ82" s="66"/>
      <c r="PLK82" s="66"/>
      <c r="PLL82" s="66"/>
      <c r="PLM82" s="66"/>
      <c r="PLN82" s="66"/>
      <c r="PLO82" s="66"/>
      <c r="PLP82" s="66"/>
      <c r="PLQ82" s="66"/>
      <c r="PLR82" s="66"/>
      <c r="PLS82" s="66"/>
      <c r="PLT82" s="66"/>
      <c r="PLU82" s="66"/>
      <c r="PLV82" s="66"/>
      <c r="PLW82" s="66"/>
      <c r="PLX82" s="66"/>
      <c r="PLY82" s="66"/>
      <c r="PLZ82" s="66"/>
      <c r="PMA82" s="66"/>
      <c r="PMB82" s="66"/>
      <c r="PMC82" s="66"/>
      <c r="PMD82" s="66"/>
      <c r="PME82" s="66"/>
      <c r="PMF82" s="66"/>
      <c r="PMG82" s="66"/>
      <c r="PMH82" s="66"/>
      <c r="PMI82" s="66"/>
      <c r="PMJ82" s="66"/>
      <c r="PMK82" s="66"/>
      <c r="PML82" s="66"/>
      <c r="PMM82" s="66"/>
      <c r="PMN82" s="66"/>
      <c r="PMO82" s="66"/>
      <c r="PMP82" s="66"/>
      <c r="PMQ82" s="66"/>
      <c r="PMR82" s="66"/>
      <c r="PMS82" s="66"/>
      <c r="PMT82" s="66"/>
      <c r="PMU82" s="66"/>
      <c r="PMV82" s="66"/>
      <c r="PMW82" s="66"/>
      <c r="PMX82" s="66"/>
      <c r="PMY82" s="66"/>
      <c r="PMZ82" s="66"/>
      <c r="PNA82" s="66"/>
      <c r="PNB82" s="66"/>
      <c r="PNC82" s="66"/>
      <c r="PND82" s="66"/>
      <c r="PNE82" s="66"/>
      <c r="PNF82" s="66"/>
      <c r="PNG82" s="66"/>
      <c r="PNH82" s="66"/>
      <c r="PNI82" s="66"/>
      <c r="PNJ82" s="66"/>
      <c r="PNK82" s="66"/>
      <c r="PNL82" s="66"/>
      <c r="PNM82" s="66"/>
      <c r="PNN82" s="66"/>
      <c r="PNO82" s="66"/>
      <c r="PNP82" s="66"/>
      <c r="PNQ82" s="66"/>
      <c r="PNR82" s="66"/>
      <c r="PNS82" s="66"/>
      <c r="PNT82" s="66"/>
      <c r="PNU82" s="66"/>
      <c r="PNV82" s="66"/>
      <c r="PNW82" s="66"/>
      <c r="PNX82" s="66"/>
      <c r="PNY82" s="66"/>
      <c r="PNZ82" s="66"/>
      <c r="POA82" s="66"/>
      <c r="POB82" s="66"/>
      <c r="POC82" s="66"/>
      <c r="POD82" s="66"/>
      <c r="POE82" s="66"/>
      <c r="POF82" s="66"/>
      <c r="POG82" s="66"/>
      <c r="POH82" s="66"/>
      <c r="POI82" s="66"/>
      <c r="POJ82" s="66"/>
      <c r="POK82" s="66"/>
      <c r="POL82" s="66"/>
      <c r="POM82" s="66"/>
      <c r="PON82" s="66"/>
      <c r="POO82" s="66"/>
      <c r="POP82" s="66"/>
      <c r="POQ82" s="66"/>
      <c r="POR82" s="66"/>
      <c r="POS82" s="66"/>
      <c r="POT82" s="66"/>
      <c r="POU82" s="66"/>
      <c r="POV82" s="66"/>
      <c r="POW82" s="66"/>
      <c r="POX82" s="66"/>
      <c r="POY82" s="66"/>
      <c r="POZ82" s="66"/>
      <c r="PPA82" s="66"/>
      <c r="PPB82" s="66"/>
      <c r="PPC82" s="66"/>
      <c r="PPD82" s="66"/>
      <c r="PPE82" s="66"/>
      <c r="PPF82" s="66"/>
      <c r="PPG82" s="66"/>
      <c r="PPH82" s="66"/>
      <c r="PPI82" s="66"/>
      <c r="PPJ82" s="66"/>
      <c r="PPK82" s="66"/>
      <c r="PPL82" s="66"/>
      <c r="PPM82" s="66"/>
      <c r="PPN82" s="66"/>
      <c r="PPO82" s="66"/>
      <c r="PPP82" s="66"/>
      <c r="PPQ82" s="66"/>
      <c r="PPR82" s="66"/>
      <c r="PPS82" s="66"/>
      <c r="PPT82" s="66"/>
      <c r="PPU82" s="66"/>
      <c r="PPV82" s="66"/>
      <c r="PPW82" s="66"/>
      <c r="PPX82" s="66"/>
      <c r="PPY82" s="66"/>
      <c r="PPZ82" s="66"/>
      <c r="PQA82" s="66"/>
      <c r="PQB82" s="66"/>
      <c r="PQC82" s="66"/>
      <c r="PQD82" s="66"/>
      <c r="PQE82" s="66"/>
      <c r="PQF82" s="66"/>
      <c r="PQG82" s="66"/>
      <c r="PQH82" s="66"/>
      <c r="PQI82" s="66"/>
      <c r="PQJ82" s="66"/>
      <c r="PQK82" s="66"/>
      <c r="PQL82" s="66"/>
      <c r="PQM82" s="66"/>
      <c r="PQN82" s="66"/>
      <c r="PQO82" s="66"/>
      <c r="PQP82" s="66"/>
      <c r="PQQ82" s="66"/>
      <c r="PQR82" s="66"/>
      <c r="PQS82" s="66"/>
      <c r="PQT82" s="66"/>
      <c r="PQU82" s="66"/>
      <c r="PQV82" s="66"/>
      <c r="PQW82" s="66"/>
      <c r="PQX82" s="66"/>
      <c r="PQY82" s="66"/>
      <c r="PQZ82" s="66"/>
      <c r="PRA82" s="66"/>
      <c r="PRB82" s="66"/>
      <c r="PRC82" s="66"/>
      <c r="PRD82" s="66"/>
      <c r="PRE82" s="66"/>
      <c r="PRF82" s="66"/>
      <c r="PRG82" s="66"/>
      <c r="PRH82" s="66"/>
      <c r="PRI82" s="66"/>
      <c r="PRJ82" s="66"/>
      <c r="PRK82" s="66"/>
      <c r="PRL82" s="66"/>
      <c r="PRM82" s="66"/>
      <c r="PRN82" s="66"/>
      <c r="PRO82" s="66"/>
      <c r="PRP82" s="66"/>
      <c r="PRQ82" s="66"/>
      <c r="PRR82" s="66"/>
      <c r="PRS82" s="66"/>
      <c r="PRT82" s="66"/>
      <c r="PRU82" s="66"/>
      <c r="PRV82" s="66"/>
      <c r="PRW82" s="66"/>
      <c r="PRX82" s="66"/>
      <c r="PRY82" s="66"/>
      <c r="PRZ82" s="66"/>
      <c r="PSA82" s="66"/>
      <c r="PSB82" s="66"/>
      <c r="PSC82" s="66"/>
      <c r="PSD82" s="66"/>
      <c r="PSE82" s="66"/>
      <c r="PSF82" s="66"/>
      <c r="PSG82" s="66"/>
      <c r="PSH82" s="66"/>
      <c r="PSI82" s="66"/>
      <c r="PSJ82" s="66"/>
      <c r="PSK82" s="66"/>
      <c r="PSL82" s="66"/>
      <c r="PSM82" s="66"/>
      <c r="PSN82" s="66"/>
      <c r="PSO82" s="66"/>
      <c r="PSP82" s="66"/>
      <c r="PSQ82" s="66"/>
      <c r="PSR82" s="66"/>
      <c r="PSS82" s="66"/>
      <c r="PST82" s="66"/>
      <c r="PSU82" s="66"/>
      <c r="PSV82" s="66"/>
      <c r="PSW82" s="66"/>
      <c r="PSX82" s="66"/>
      <c r="PSY82" s="66"/>
      <c r="PSZ82" s="66"/>
      <c r="PTA82" s="66"/>
      <c r="PTB82" s="66"/>
      <c r="PTC82" s="66"/>
      <c r="PTD82" s="66"/>
      <c r="PTE82" s="66"/>
      <c r="PTF82" s="66"/>
      <c r="PTG82" s="66"/>
      <c r="PTH82" s="66"/>
      <c r="PTI82" s="66"/>
      <c r="PTJ82" s="66"/>
      <c r="PTK82" s="66"/>
      <c r="PTL82" s="66"/>
      <c r="PTM82" s="66"/>
      <c r="PTN82" s="66"/>
      <c r="PTO82" s="66"/>
      <c r="PTP82" s="66"/>
      <c r="PTQ82" s="66"/>
      <c r="PTR82" s="66"/>
      <c r="PTS82" s="66"/>
      <c r="PTT82" s="66"/>
      <c r="PTU82" s="66"/>
      <c r="PTV82" s="66"/>
      <c r="PTW82" s="66"/>
      <c r="PTX82" s="66"/>
      <c r="PTY82" s="66"/>
      <c r="PTZ82" s="66"/>
      <c r="PUA82" s="66"/>
      <c r="PUB82" s="66"/>
      <c r="PUC82" s="66"/>
      <c r="PUD82" s="66"/>
      <c r="PUE82" s="66"/>
      <c r="PUF82" s="66"/>
      <c r="PUG82" s="66"/>
      <c r="PUH82" s="66"/>
      <c r="PUI82" s="66"/>
      <c r="PUJ82" s="66"/>
      <c r="PUK82" s="66"/>
      <c r="PUL82" s="66"/>
      <c r="PUM82" s="66"/>
      <c r="PUN82" s="66"/>
      <c r="PUO82" s="66"/>
      <c r="PUP82" s="66"/>
      <c r="PUQ82" s="66"/>
      <c r="PUR82" s="66"/>
      <c r="PUS82" s="66"/>
      <c r="PUT82" s="66"/>
      <c r="PUU82" s="66"/>
      <c r="PUV82" s="66"/>
      <c r="PUW82" s="66"/>
      <c r="PUX82" s="66"/>
      <c r="PUY82" s="66"/>
      <c r="PUZ82" s="66"/>
      <c r="PVA82" s="66"/>
      <c r="PVB82" s="66"/>
      <c r="PVC82" s="66"/>
      <c r="PVD82" s="66"/>
      <c r="PVE82" s="66"/>
      <c r="PVF82" s="66"/>
      <c r="PVG82" s="66"/>
      <c r="PVH82" s="66"/>
      <c r="PVI82" s="66"/>
      <c r="PVJ82" s="66"/>
      <c r="PVK82" s="66"/>
      <c r="PVL82" s="66"/>
      <c r="PVM82" s="66"/>
      <c r="PVN82" s="66"/>
      <c r="PVO82" s="66"/>
      <c r="PVP82" s="66"/>
      <c r="PVQ82" s="66"/>
      <c r="PVR82" s="66"/>
      <c r="PVS82" s="66"/>
      <c r="PVT82" s="66"/>
      <c r="PVU82" s="66"/>
      <c r="PVV82" s="66"/>
      <c r="PVW82" s="66"/>
      <c r="PVX82" s="66"/>
      <c r="PVY82" s="66"/>
      <c r="PVZ82" s="66"/>
      <c r="PWA82" s="66"/>
      <c r="PWB82" s="66"/>
      <c r="PWC82" s="66"/>
      <c r="PWD82" s="66"/>
      <c r="PWE82" s="66"/>
      <c r="PWF82" s="66"/>
      <c r="PWG82" s="66"/>
      <c r="PWH82" s="66"/>
      <c r="PWI82" s="66"/>
      <c r="PWJ82" s="66"/>
      <c r="PWK82" s="66"/>
      <c r="PWL82" s="66"/>
      <c r="PWM82" s="66"/>
      <c r="PWN82" s="66"/>
      <c r="PWO82" s="66"/>
      <c r="PWP82" s="66"/>
      <c r="PWQ82" s="66"/>
      <c r="PWR82" s="66"/>
      <c r="PWS82" s="66"/>
      <c r="PWT82" s="66"/>
      <c r="PWU82" s="66"/>
      <c r="PWV82" s="66"/>
      <c r="PWW82" s="66"/>
      <c r="PWX82" s="66"/>
      <c r="PWY82" s="66"/>
      <c r="PWZ82" s="66"/>
      <c r="PXA82" s="66"/>
      <c r="PXB82" s="66"/>
      <c r="PXC82" s="66"/>
      <c r="PXD82" s="66"/>
      <c r="PXE82" s="66"/>
      <c r="PXF82" s="66"/>
      <c r="PXG82" s="66"/>
      <c r="PXH82" s="66"/>
      <c r="PXI82" s="66"/>
      <c r="PXJ82" s="66"/>
      <c r="PXK82" s="66"/>
      <c r="PXL82" s="66"/>
      <c r="PXM82" s="66"/>
      <c r="PXN82" s="66"/>
      <c r="PXO82" s="66"/>
      <c r="PXP82" s="66"/>
      <c r="PXQ82" s="66"/>
      <c r="PXR82" s="66"/>
      <c r="PXS82" s="66"/>
      <c r="PXT82" s="66"/>
      <c r="PXU82" s="66"/>
      <c r="PXV82" s="66"/>
      <c r="PXW82" s="66"/>
      <c r="PXX82" s="66"/>
      <c r="PXY82" s="66"/>
      <c r="PXZ82" s="66"/>
      <c r="PYA82" s="66"/>
      <c r="PYB82" s="66"/>
      <c r="PYC82" s="66"/>
      <c r="PYD82" s="66"/>
      <c r="PYE82" s="66"/>
      <c r="PYF82" s="66"/>
      <c r="PYG82" s="66"/>
      <c r="PYH82" s="66"/>
      <c r="PYI82" s="66"/>
      <c r="PYJ82" s="66"/>
      <c r="PYK82" s="66"/>
      <c r="PYL82" s="66"/>
      <c r="PYM82" s="66"/>
      <c r="PYN82" s="66"/>
      <c r="PYO82" s="66"/>
      <c r="PYP82" s="66"/>
      <c r="PYQ82" s="66"/>
      <c r="PYR82" s="66"/>
      <c r="PYS82" s="66"/>
      <c r="PYT82" s="66"/>
      <c r="PYU82" s="66"/>
      <c r="PYV82" s="66"/>
      <c r="PYW82" s="66"/>
      <c r="PYX82" s="66"/>
      <c r="PYY82" s="66"/>
      <c r="PYZ82" s="66"/>
      <c r="PZA82" s="66"/>
      <c r="PZB82" s="66"/>
      <c r="PZC82" s="66"/>
      <c r="PZD82" s="66"/>
      <c r="PZE82" s="66"/>
      <c r="PZF82" s="66"/>
      <c r="PZG82" s="66"/>
      <c r="PZH82" s="66"/>
      <c r="PZI82" s="66"/>
      <c r="PZJ82" s="66"/>
      <c r="PZK82" s="66"/>
      <c r="PZL82" s="66"/>
      <c r="PZM82" s="66"/>
      <c r="PZN82" s="66"/>
      <c r="PZO82" s="66"/>
      <c r="PZP82" s="66"/>
      <c r="PZQ82" s="66"/>
      <c r="PZR82" s="66"/>
      <c r="PZS82" s="66"/>
      <c r="PZT82" s="66"/>
      <c r="PZU82" s="66"/>
      <c r="PZV82" s="66"/>
      <c r="PZW82" s="66"/>
      <c r="PZX82" s="66"/>
      <c r="PZY82" s="66"/>
      <c r="PZZ82" s="66"/>
      <c r="QAA82" s="66"/>
      <c r="QAB82" s="66"/>
      <c r="QAC82" s="66"/>
      <c r="QAD82" s="66"/>
      <c r="QAE82" s="66"/>
      <c r="QAF82" s="66"/>
      <c r="QAG82" s="66"/>
      <c r="QAH82" s="66"/>
      <c r="QAI82" s="66"/>
      <c r="QAJ82" s="66"/>
      <c r="QAK82" s="66"/>
      <c r="QAL82" s="66"/>
      <c r="QAM82" s="66"/>
      <c r="QAN82" s="66"/>
      <c r="QAO82" s="66"/>
      <c r="QAP82" s="66"/>
      <c r="QAQ82" s="66"/>
      <c r="QAR82" s="66"/>
      <c r="QAS82" s="66"/>
      <c r="QAT82" s="66"/>
      <c r="QAU82" s="66"/>
      <c r="QAV82" s="66"/>
      <c r="QAW82" s="66"/>
      <c r="QAX82" s="66"/>
      <c r="QAY82" s="66"/>
      <c r="QAZ82" s="66"/>
      <c r="QBA82" s="66"/>
      <c r="QBB82" s="66"/>
      <c r="QBC82" s="66"/>
      <c r="QBD82" s="66"/>
      <c r="QBE82" s="66"/>
      <c r="QBF82" s="66"/>
      <c r="QBG82" s="66"/>
      <c r="QBH82" s="66"/>
      <c r="QBI82" s="66"/>
      <c r="QBJ82" s="66"/>
      <c r="QBK82" s="66"/>
      <c r="QBL82" s="66"/>
      <c r="QBM82" s="66"/>
      <c r="QBN82" s="66"/>
      <c r="QBO82" s="66"/>
      <c r="QBP82" s="66"/>
      <c r="QBQ82" s="66"/>
      <c r="QBR82" s="66"/>
      <c r="QBS82" s="66"/>
      <c r="QBT82" s="66"/>
      <c r="QBU82" s="66"/>
      <c r="QBV82" s="66"/>
      <c r="QBW82" s="66"/>
      <c r="QBX82" s="66"/>
      <c r="QBY82" s="66"/>
      <c r="QBZ82" s="66"/>
      <c r="QCA82" s="66"/>
      <c r="QCB82" s="66"/>
      <c r="QCC82" s="66"/>
      <c r="QCD82" s="66"/>
      <c r="QCE82" s="66"/>
      <c r="QCF82" s="66"/>
      <c r="QCG82" s="66"/>
      <c r="QCH82" s="66"/>
      <c r="QCI82" s="66"/>
      <c r="QCJ82" s="66"/>
      <c r="QCK82" s="66"/>
      <c r="QCL82" s="66"/>
      <c r="QCM82" s="66"/>
      <c r="QCN82" s="66"/>
      <c r="QCO82" s="66"/>
      <c r="QCP82" s="66"/>
      <c r="QCQ82" s="66"/>
      <c r="QCR82" s="66"/>
      <c r="QCS82" s="66"/>
      <c r="QCT82" s="66"/>
      <c r="QCU82" s="66"/>
      <c r="QCV82" s="66"/>
      <c r="QCW82" s="66"/>
      <c r="QCX82" s="66"/>
      <c r="QCY82" s="66"/>
      <c r="QCZ82" s="66"/>
      <c r="QDA82" s="66"/>
      <c r="QDB82" s="66"/>
      <c r="QDC82" s="66"/>
      <c r="QDD82" s="66"/>
      <c r="QDE82" s="66"/>
      <c r="QDF82" s="66"/>
      <c r="QDG82" s="66"/>
      <c r="QDH82" s="66"/>
      <c r="QDI82" s="66"/>
      <c r="QDJ82" s="66"/>
      <c r="QDK82" s="66"/>
      <c r="QDL82" s="66"/>
      <c r="QDM82" s="66"/>
      <c r="QDN82" s="66"/>
      <c r="QDO82" s="66"/>
      <c r="QDP82" s="66"/>
      <c r="QDQ82" s="66"/>
      <c r="QDR82" s="66"/>
      <c r="QDS82" s="66"/>
      <c r="QDT82" s="66"/>
      <c r="QDU82" s="66"/>
      <c r="QDV82" s="66"/>
      <c r="QDW82" s="66"/>
      <c r="QDX82" s="66"/>
      <c r="QDY82" s="66"/>
      <c r="QDZ82" s="66"/>
      <c r="QEA82" s="66"/>
      <c r="QEB82" s="66"/>
      <c r="QEC82" s="66"/>
      <c r="QED82" s="66"/>
      <c r="QEE82" s="66"/>
      <c r="QEF82" s="66"/>
      <c r="QEG82" s="66"/>
      <c r="QEH82" s="66"/>
      <c r="QEI82" s="66"/>
      <c r="QEJ82" s="66"/>
      <c r="QEK82" s="66"/>
      <c r="QEL82" s="66"/>
      <c r="QEM82" s="66"/>
      <c r="QEN82" s="66"/>
      <c r="QEO82" s="66"/>
      <c r="QEP82" s="66"/>
      <c r="QEQ82" s="66"/>
      <c r="QER82" s="66"/>
      <c r="QES82" s="66"/>
      <c r="QET82" s="66"/>
      <c r="QEU82" s="66"/>
      <c r="QEV82" s="66"/>
      <c r="QEW82" s="66"/>
      <c r="QEX82" s="66"/>
      <c r="QEY82" s="66"/>
      <c r="QEZ82" s="66"/>
      <c r="QFA82" s="66"/>
      <c r="QFB82" s="66"/>
      <c r="QFC82" s="66"/>
      <c r="QFD82" s="66"/>
      <c r="QFE82" s="66"/>
      <c r="QFF82" s="66"/>
      <c r="QFG82" s="66"/>
      <c r="QFH82" s="66"/>
      <c r="QFI82" s="66"/>
      <c r="QFJ82" s="66"/>
      <c r="QFK82" s="66"/>
      <c r="QFL82" s="66"/>
      <c r="QFM82" s="66"/>
      <c r="QFN82" s="66"/>
      <c r="QFO82" s="66"/>
      <c r="QFP82" s="66"/>
      <c r="QFQ82" s="66"/>
      <c r="QFR82" s="66"/>
      <c r="QFS82" s="66"/>
      <c r="QFT82" s="66"/>
      <c r="QFU82" s="66"/>
      <c r="QFV82" s="66"/>
      <c r="QFW82" s="66"/>
      <c r="QFX82" s="66"/>
      <c r="QFY82" s="66"/>
      <c r="QFZ82" s="66"/>
      <c r="QGA82" s="66"/>
      <c r="QGB82" s="66"/>
      <c r="QGC82" s="66"/>
      <c r="QGD82" s="66"/>
      <c r="QGE82" s="66"/>
      <c r="QGF82" s="66"/>
      <c r="QGG82" s="66"/>
      <c r="QGH82" s="66"/>
      <c r="QGI82" s="66"/>
      <c r="QGJ82" s="66"/>
      <c r="QGK82" s="66"/>
      <c r="QGL82" s="66"/>
      <c r="QGM82" s="66"/>
      <c r="QGN82" s="66"/>
      <c r="QGO82" s="66"/>
      <c r="QGP82" s="66"/>
      <c r="QGQ82" s="66"/>
      <c r="QGR82" s="66"/>
      <c r="QGS82" s="66"/>
      <c r="QGT82" s="66"/>
      <c r="QGU82" s="66"/>
      <c r="QGV82" s="66"/>
      <c r="QGW82" s="66"/>
      <c r="QGX82" s="66"/>
      <c r="QGY82" s="66"/>
      <c r="QGZ82" s="66"/>
      <c r="QHA82" s="66"/>
      <c r="QHB82" s="66"/>
      <c r="QHC82" s="66"/>
      <c r="QHD82" s="66"/>
      <c r="QHE82" s="66"/>
      <c r="QHF82" s="66"/>
      <c r="QHG82" s="66"/>
      <c r="QHH82" s="66"/>
      <c r="QHI82" s="66"/>
      <c r="QHJ82" s="66"/>
      <c r="QHK82" s="66"/>
      <c r="QHL82" s="66"/>
      <c r="QHM82" s="66"/>
      <c r="QHN82" s="66"/>
      <c r="QHO82" s="66"/>
      <c r="QHP82" s="66"/>
      <c r="QHQ82" s="66"/>
      <c r="QHR82" s="66"/>
      <c r="QHS82" s="66"/>
      <c r="QHT82" s="66"/>
      <c r="QHU82" s="66"/>
      <c r="QHV82" s="66"/>
      <c r="QHW82" s="66"/>
      <c r="QHX82" s="66"/>
      <c r="QHY82" s="66"/>
      <c r="QHZ82" s="66"/>
      <c r="QIA82" s="66"/>
      <c r="QIB82" s="66"/>
      <c r="QIC82" s="66"/>
      <c r="QID82" s="66"/>
      <c r="QIE82" s="66"/>
      <c r="QIF82" s="66"/>
      <c r="QIG82" s="66"/>
      <c r="QIH82" s="66"/>
      <c r="QII82" s="66"/>
      <c r="QIJ82" s="66"/>
      <c r="QIK82" s="66"/>
      <c r="QIL82" s="66"/>
      <c r="QIM82" s="66"/>
      <c r="QIN82" s="66"/>
      <c r="QIO82" s="66"/>
      <c r="QIP82" s="66"/>
      <c r="QIQ82" s="66"/>
      <c r="QIR82" s="66"/>
      <c r="QIS82" s="66"/>
      <c r="QIT82" s="66"/>
      <c r="QIU82" s="66"/>
      <c r="QIV82" s="66"/>
      <c r="QIW82" s="66"/>
      <c r="QIX82" s="66"/>
      <c r="QIY82" s="66"/>
      <c r="QIZ82" s="66"/>
      <c r="QJA82" s="66"/>
      <c r="QJB82" s="66"/>
      <c r="QJC82" s="66"/>
      <c r="QJD82" s="66"/>
      <c r="QJE82" s="66"/>
      <c r="QJF82" s="66"/>
      <c r="QJG82" s="66"/>
      <c r="QJH82" s="66"/>
      <c r="QJI82" s="66"/>
      <c r="QJJ82" s="66"/>
      <c r="QJK82" s="66"/>
      <c r="QJL82" s="66"/>
      <c r="QJM82" s="66"/>
      <c r="QJN82" s="66"/>
      <c r="QJO82" s="66"/>
      <c r="QJP82" s="66"/>
      <c r="QJQ82" s="66"/>
      <c r="QJR82" s="66"/>
      <c r="QJS82" s="66"/>
      <c r="QJT82" s="66"/>
      <c r="QJU82" s="66"/>
      <c r="QJV82" s="66"/>
      <c r="QJW82" s="66"/>
      <c r="QJX82" s="66"/>
      <c r="QJY82" s="66"/>
      <c r="QJZ82" s="66"/>
      <c r="QKA82" s="66"/>
      <c r="QKB82" s="66"/>
      <c r="QKC82" s="66"/>
      <c r="QKD82" s="66"/>
      <c r="QKE82" s="66"/>
      <c r="QKF82" s="66"/>
      <c r="QKG82" s="66"/>
      <c r="QKH82" s="66"/>
      <c r="QKI82" s="66"/>
      <c r="QKJ82" s="66"/>
      <c r="QKK82" s="66"/>
      <c r="QKL82" s="66"/>
      <c r="QKM82" s="66"/>
      <c r="QKN82" s="66"/>
      <c r="QKO82" s="66"/>
      <c r="QKP82" s="66"/>
      <c r="QKQ82" s="66"/>
      <c r="QKR82" s="66"/>
      <c r="QKS82" s="66"/>
      <c r="QKT82" s="66"/>
      <c r="QKU82" s="66"/>
      <c r="QKV82" s="66"/>
      <c r="QKW82" s="66"/>
      <c r="QKX82" s="66"/>
      <c r="QKY82" s="66"/>
      <c r="QKZ82" s="66"/>
      <c r="QLA82" s="66"/>
      <c r="QLB82" s="66"/>
      <c r="QLC82" s="66"/>
      <c r="QLD82" s="66"/>
      <c r="QLE82" s="66"/>
      <c r="QLF82" s="66"/>
      <c r="QLG82" s="66"/>
      <c r="QLH82" s="66"/>
      <c r="QLI82" s="66"/>
      <c r="QLJ82" s="66"/>
      <c r="QLK82" s="66"/>
      <c r="QLL82" s="66"/>
      <c r="QLM82" s="66"/>
      <c r="QLN82" s="66"/>
      <c r="QLO82" s="66"/>
      <c r="QLP82" s="66"/>
      <c r="QLQ82" s="66"/>
      <c r="QLR82" s="66"/>
      <c r="QLS82" s="66"/>
      <c r="QLT82" s="66"/>
      <c r="QLU82" s="66"/>
      <c r="QLV82" s="66"/>
      <c r="QLW82" s="66"/>
      <c r="QLX82" s="66"/>
      <c r="QLY82" s="66"/>
      <c r="QLZ82" s="66"/>
      <c r="QMA82" s="66"/>
      <c r="QMB82" s="66"/>
      <c r="QMC82" s="66"/>
      <c r="QMD82" s="66"/>
      <c r="QME82" s="66"/>
      <c r="QMF82" s="66"/>
      <c r="QMG82" s="66"/>
      <c r="QMH82" s="66"/>
      <c r="QMI82" s="66"/>
      <c r="QMJ82" s="66"/>
      <c r="QMK82" s="66"/>
      <c r="QML82" s="66"/>
      <c r="QMM82" s="66"/>
      <c r="QMN82" s="66"/>
      <c r="QMO82" s="66"/>
      <c r="QMP82" s="66"/>
      <c r="QMQ82" s="66"/>
      <c r="QMR82" s="66"/>
      <c r="QMS82" s="66"/>
      <c r="QMT82" s="66"/>
      <c r="QMU82" s="66"/>
      <c r="QMV82" s="66"/>
      <c r="QMW82" s="66"/>
      <c r="QMX82" s="66"/>
      <c r="QMY82" s="66"/>
      <c r="QMZ82" s="66"/>
      <c r="QNA82" s="66"/>
      <c r="QNB82" s="66"/>
      <c r="QNC82" s="66"/>
      <c r="QND82" s="66"/>
      <c r="QNE82" s="66"/>
      <c r="QNF82" s="66"/>
      <c r="QNG82" s="66"/>
      <c r="QNH82" s="66"/>
      <c r="QNI82" s="66"/>
      <c r="QNJ82" s="66"/>
      <c r="QNK82" s="66"/>
      <c r="QNL82" s="66"/>
      <c r="QNM82" s="66"/>
      <c r="QNN82" s="66"/>
      <c r="QNO82" s="66"/>
      <c r="QNP82" s="66"/>
      <c r="QNQ82" s="66"/>
      <c r="QNR82" s="66"/>
      <c r="QNS82" s="66"/>
      <c r="QNT82" s="66"/>
      <c r="QNU82" s="66"/>
      <c r="QNV82" s="66"/>
      <c r="QNW82" s="66"/>
      <c r="QNX82" s="66"/>
      <c r="QNY82" s="66"/>
      <c r="QNZ82" s="66"/>
      <c r="QOA82" s="66"/>
      <c r="QOB82" s="66"/>
      <c r="QOC82" s="66"/>
      <c r="QOD82" s="66"/>
      <c r="QOE82" s="66"/>
      <c r="QOF82" s="66"/>
      <c r="QOG82" s="66"/>
      <c r="QOH82" s="66"/>
      <c r="QOI82" s="66"/>
      <c r="QOJ82" s="66"/>
      <c r="QOK82" s="66"/>
      <c r="QOL82" s="66"/>
      <c r="QOM82" s="66"/>
      <c r="QON82" s="66"/>
      <c r="QOO82" s="66"/>
      <c r="QOP82" s="66"/>
      <c r="QOQ82" s="66"/>
      <c r="QOR82" s="66"/>
      <c r="QOS82" s="66"/>
      <c r="QOT82" s="66"/>
      <c r="QOU82" s="66"/>
      <c r="QOV82" s="66"/>
      <c r="QOW82" s="66"/>
      <c r="QOX82" s="66"/>
      <c r="QOY82" s="66"/>
      <c r="QOZ82" s="66"/>
      <c r="QPA82" s="66"/>
      <c r="QPB82" s="66"/>
      <c r="QPC82" s="66"/>
      <c r="QPD82" s="66"/>
      <c r="QPE82" s="66"/>
      <c r="QPF82" s="66"/>
      <c r="QPG82" s="66"/>
      <c r="QPH82" s="66"/>
      <c r="QPI82" s="66"/>
      <c r="QPJ82" s="66"/>
      <c r="QPK82" s="66"/>
      <c r="QPL82" s="66"/>
      <c r="QPM82" s="66"/>
      <c r="QPN82" s="66"/>
      <c r="QPO82" s="66"/>
      <c r="QPP82" s="66"/>
      <c r="QPQ82" s="66"/>
      <c r="QPR82" s="66"/>
      <c r="QPS82" s="66"/>
      <c r="QPT82" s="66"/>
      <c r="QPU82" s="66"/>
      <c r="QPV82" s="66"/>
      <c r="QPW82" s="66"/>
      <c r="QPX82" s="66"/>
      <c r="QPY82" s="66"/>
      <c r="QPZ82" s="66"/>
      <c r="QQA82" s="66"/>
      <c r="QQB82" s="66"/>
      <c r="QQC82" s="66"/>
      <c r="QQD82" s="66"/>
      <c r="QQE82" s="66"/>
      <c r="QQF82" s="66"/>
      <c r="QQG82" s="66"/>
      <c r="QQH82" s="66"/>
      <c r="QQI82" s="66"/>
      <c r="QQJ82" s="66"/>
      <c r="QQK82" s="66"/>
      <c r="QQL82" s="66"/>
      <c r="QQM82" s="66"/>
      <c r="QQN82" s="66"/>
      <c r="QQO82" s="66"/>
      <c r="QQP82" s="66"/>
      <c r="QQQ82" s="66"/>
      <c r="QQR82" s="66"/>
      <c r="QQS82" s="66"/>
      <c r="QQT82" s="66"/>
      <c r="QQU82" s="66"/>
      <c r="QQV82" s="66"/>
      <c r="QQW82" s="66"/>
      <c r="QQX82" s="66"/>
      <c r="QQY82" s="66"/>
      <c r="QQZ82" s="66"/>
      <c r="QRA82" s="66"/>
      <c r="QRB82" s="66"/>
      <c r="QRC82" s="66"/>
      <c r="QRD82" s="66"/>
      <c r="QRE82" s="66"/>
      <c r="QRF82" s="66"/>
      <c r="QRG82" s="66"/>
      <c r="QRH82" s="66"/>
      <c r="QRI82" s="66"/>
      <c r="QRJ82" s="66"/>
      <c r="QRK82" s="66"/>
      <c r="QRL82" s="66"/>
      <c r="QRM82" s="66"/>
      <c r="QRN82" s="66"/>
      <c r="QRO82" s="66"/>
      <c r="QRP82" s="66"/>
      <c r="QRQ82" s="66"/>
      <c r="QRR82" s="66"/>
      <c r="QRS82" s="66"/>
      <c r="QRT82" s="66"/>
      <c r="QRU82" s="66"/>
      <c r="QRV82" s="66"/>
      <c r="QRW82" s="66"/>
      <c r="QRX82" s="66"/>
      <c r="QRY82" s="66"/>
      <c r="QRZ82" s="66"/>
      <c r="QSA82" s="66"/>
      <c r="QSB82" s="66"/>
      <c r="QSC82" s="66"/>
      <c r="QSD82" s="66"/>
      <c r="QSE82" s="66"/>
      <c r="QSF82" s="66"/>
      <c r="QSG82" s="66"/>
      <c r="QSH82" s="66"/>
      <c r="QSI82" s="66"/>
      <c r="QSJ82" s="66"/>
      <c r="QSK82" s="66"/>
      <c r="QSL82" s="66"/>
      <c r="QSM82" s="66"/>
      <c r="QSN82" s="66"/>
      <c r="QSO82" s="66"/>
      <c r="QSP82" s="66"/>
      <c r="QSQ82" s="66"/>
      <c r="QSR82" s="66"/>
      <c r="QSS82" s="66"/>
      <c r="QST82" s="66"/>
      <c r="QSU82" s="66"/>
      <c r="QSV82" s="66"/>
      <c r="QSW82" s="66"/>
      <c r="QSX82" s="66"/>
      <c r="QSY82" s="66"/>
      <c r="QSZ82" s="66"/>
      <c r="QTA82" s="66"/>
      <c r="QTB82" s="66"/>
      <c r="QTC82" s="66"/>
      <c r="QTD82" s="66"/>
      <c r="QTE82" s="66"/>
      <c r="QTF82" s="66"/>
      <c r="QTG82" s="66"/>
      <c r="QTH82" s="66"/>
      <c r="QTI82" s="66"/>
      <c r="QTJ82" s="66"/>
      <c r="QTK82" s="66"/>
      <c r="QTL82" s="66"/>
      <c r="QTM82" s="66"/>
      <c r="QTN82" s="66"/>
      <c r="QTO82" s="66"/>
      <c r="QTP82" s="66"/>
      <c r="QTQ82" s="66"/>
      <c r="QTR82" s="66"/>
      <c r="QTS82" s="66"/>
      <c r="QTT82" s="66"/>
      <c r="QTU82" s="66"/>
      <c r="QTV82" s="66"/>
      <c r="QTW82" s="66"/>
      <c r="QTX82" s="66"/>
      <c r="QTY82" s="66"/>
      <c r="QTZ82" s="66"/>
      <c r="QUA82" s="66"/>
      <c r="QUB82" s="66"/>
      <c r="QUC82" s="66"/>
      <c r="QUD82" s="66"/>
      <c r="QUE82" s="66"/>
      <c r="QUF82" s="66"/>
      <c r="QUG82" s="66"/>
      <c r="QUH82" s="66"/>
      <c r="QUI82" s="66"/>
      <c r="QUJ82" s="66"/>
      <c r="QUK82" s="66"/>
      <c r="QUL82" s="66"/>
      <c r="QUM82" s="66"/>
      <c r="QUN82" s="66"/>
      <c r="QUO82" s="66"/>
      <c r="QUP82" s="66"/>
      <c r="QUQ82" s="66"/>
      <c r="QUR82" s="66"/>
      <c r="QUS82" s="66"/>
      <c r="QUT82" s="66"/>
      <c r="QUU82" s="66"/>
      <c r="QUV82" s="66"/>
      <c r="QUW82" s="66"/>
      <c r="QUX82" s="66"/>
      <c r="QUY82" s="66"/>
      <c r="QUZ82" s="66"/>
      <c r="QVA82" s="66"/>
      <c r="QVB82" s="66"/>
      <c r="QVC82" s="66"/>
      <c r="QVD82" s="66"/>
      <c r="QVE82" s="66"/>
      <c r="QVF82" s="66"/>
      <c r="QVG82" s="66"/>
      <c r="QVH82" s="66"/>
      <c r="QVI82" s="66"/>
      <c r="QVJ82" s="66"/>
      <c r="QVK82" s="66"/>
      <c r="QVL82" s="66"/>
      <c r="QVM82" s="66"/>
      <c r="QVN82" s="66"/>
      <c r="QVO82" s="66"/>
      <c r="QVP82" s="66"/>
      <c r="QVQ82" s="66"/>
      <c r="QVR82" s="66"/>
      <c r="QVS82" s="66"/>
      <c r="QVT82" s="66"/>
      <c r="QVU82" s="66"/>
      <c r="QVV82" s="66"/>
      <c r="QVW82" s="66"/>
      <c r="QVX82" s="66"/>
      <c r="QVY82" s="66"/>
      <c r="QVZ82" s="66"/>
      <c r="QWA82" s="66"/>
      <c r="QWB82" s="66"/>
      <c r="QWC82" s="66"/>
      <c r="QWD82" s="66"/>
      <c r="QWE82" s="66"/>
      <c r="QWF82" s="66"/>
      <c r="QWG82" s="66"/>
      <c r="QWH82" s="66"/>
      <c r="QWI82" s="66"/>
      <c r="QWJ82" s="66"/>
      <c r="QWK82" s="66"/>
      <c r="QWL82" s="66"/>
      <c r="QWM82" s="66"/>
      <c r="QWN82" s="66"/>
      <c r="QWO82" s="66"/>
      <c r="QWP82" s="66"/>
      <c r="QWQ82" s="66"/>
      <c r="QWR82" s="66"/>
      <c r="QWS82" s="66"/>
      <c r="QWT82" s="66"/>
      <c r="QWU82" s="66"/>
      <c r="QWV82" s="66"/>
      <c r="QWW82" s="66"/>
      <c r="QWX82" s="66"/>
      <c r="QWY82" s="66"/>
      <c r="QWZ82" s="66"/>
      <c r="QXA82" s="66"/>
      <c r="QXB82" s="66"/>
      <c r="QXC82" s="66"/>
      <c r="QXD82" s="66"/>
      <c r="QXE82" s="66"/>
      <c r="QXF82" s="66"/>
      <c r="QXG82" s="66"/>
      <c r="QXH82" s="66"/>
      <c r="QXI82" s="66"/>
      <c r="QXJ82" s="66"/>
      <c r="QXK82" s="66"/>
      <c r="QXL82" s="66"/>
      <c r="QXM82" s="66"/>
      <c r="QXN82" s="66"/>
      <c r="QXO82" s="66"/>
      <c r="QXP82" s="66"/>
      <c r="QXQ82" s="66"/>
      <c r="QXR82" s="66"/>
      <c r="QXS82" s="66"/>
      <c r="QXT82" s="66"/>
      <c r="QXU82" s="66"/>
      <c r="QXV82" s="66"/>
      <c r="QXW82" s="66"/>
      <c r="QXX82" s="66"/>
      <c r="QXY82" s="66"/>
      <c r="QXZ82" s="66"/>
      <c r="QYA82" s="66"/>
      <c r="QYB82" s="66"/>
      <c r="QYC82" s="66"/>
      <c r="QYD82" s="66"/>
      <c r="QYE82" s="66"/>
      <c r="QYF82" s="66"/>
      <c r="QYG82" s="66"/>
      <c r="QYH82" s="66"/>
      <c r="QYI82" s="66"/>
      <c r="QYJ82" s="66"/>
      <c r="QYK82" s="66"/>
      <c r="QYL82" s="66"/>
      <c r="QYM82" s="66"/>
      <c r="QYN82" s="66"/>
      <c r="QYO82" s="66"/>
      <c r="QYP82" s="66"/>
      <c r="QYQ82" s="66"/>
      <c r="QYR82" s="66"/>
      <c r="QYS82" s="66"/>
      <c r="QYT82" s="66"/>
      <c r="QYU82" s="66"/>
      <c r="QYV82" s="66"/>
      <c r="QYW82" s="66"/>
      <c r="QYX82" s="66"/>
      <c r="QYY82" s="66"/>
      <c r="QYZ82" s="66"/>
      <c r="QZA82" s="66"/>
      <c r="QZB82" s="66"/>
      <c r="QZC82" s="66"/>
      <c r="QZD82" s="66"/>
      <c r="QZE82" s="66"/>
      <c r="QZF82" s="66"/>
      <c r="QZG82" s="66"/>
      <c r="QZH82" s="66"/>
      <c r="QZI82" s="66"/>
      <c r="QZJ82" s="66"/>
      <c r="QZK82" s="66"/>
      <c r="QZL82" s="66"/>
      <c r="QZM82" s="66"/>
      <c r="QZN82" s="66"/>
      <c r="QZO82" s="66"/>
      <c r="QZP82" s="66"/>
      <c r="QZQ82" s="66"/>
      <c r="QZR82" s="66"/>
      <c r="QZS82" s="66"/>
      <c r="QZT82" s="66"/>
      <c r="QZU82" s="66"/>
      <c r="QZV82" s="66"/>
      <c r="QZW82" s="66"/>
      <c r="QZX82" s="66"/>
      <c r="QZY82" s="66"/>
      <c r="QZZ82" s="66"/>
      <c r="RAA82" s="66"/>
      <c r="RAB82" s="66"/>
      <c r="RAC82" s="66"/>
      <c r="RAD82" s="66"/>
      <c r="RAE82" s="66"/>
      <c r="RAF82" s="66"/>
      <c r="RAG82" s="66"/>
      <c r="RAH82" s="66"/>
      <c r="RAI82" s="66"/>
      <c r="RAJ82" s="66"/>
      <c r="RAK82" s="66"/>
      <c r="RAL82" s="66"/>
      <c r="RAM82" s="66"/>
      <c r="RAN82" s="66"/>
      <c r="RAO82" s="66"/>
      <c r="RAP82" s="66"/>
      <c r="RAQ82" s="66"/>
      <c r="RAR82" s="66"/>
      <c r="RAS82" s="66"/>
      <c r="RAT82" s="66"/>
      <c r="RAU82" s="66"/>
      <c r="RAV82" s="66"/>
      <c r="RAW82" s="66"/>
      <c r="RAX82" s="66"/>
      <c r="RAY82" s="66"/>
      <c r="RAZ82" s="66"/>
      <c r="RBA82" s="66"/>
      <c r="RBB82" s="66"/>
      <c r="RBC82" s="66"/>
      <c r="RBD82" s="66"/>
      <c r="RBE82" s="66"/>
      <c r="RBF82" s="66"/>
      <c r="RBG82" s="66"/>
      <c r="RBH82" s="66"/>
      <c r="RBI82" s="66"/>
      <c r="RBJ82" s="66"/>
      <c r="RBK82" s="66"/>
      <c r="RBL82" s="66"/>
      <c r="RBM82" s="66"/>
      <c r="RBN82" s="66"/>
      <c r="RBO82" s="66"/>
      <c r="RBP82" s="66"/>
      <c r="RBQ82" s="66"/>
      <c r="RBR82" s="66"/>
      <c r="RBS82" s="66"/>
      <c r="RBT82" s="66"/>
      <c r="RBU82" s="66"/>
      <c r="RBV82" s="66"/>
      <c r="RBW82" s="66"/>
      <c r="RBX82" s="66"/>
      <c r="RBY82" s="66"/>
      <c r="RBZ82" s="66"/>
      <c r="RCA82" s="66"/>
      <c r="RCB82" s="66"/>
      <c r="RCC82" s="66"/>
      <c r="RCD82" s="66"/>
      <c r="RCE82" s="66"/>
      <c r="RCF82" s="66"/>
      <c r="RCG82" s="66"/>
      <c r="RCH82" s="66"/>
      <c r="RCI82" s="66"/>
      <c r="RCJ82" s="66"/>
      <c r="RCK82" s="66"/>
      <c r="RCL82" s="66"/>
      <c r="RCM82" s="66"/>
      <c r="RCN82" s="66"/>
      <c r="RCO82" s="66"/>
      <c r="RCP82" s="66"/>
      <c r="RCQ82" s="66"/>
      <c r="RCR82" s="66"/>
      <c r="RCS82" s="66"/>
      <c r="RCT82" s="66"/>
      <c r="RCU82" s="66"/>
      <c r="RCV82" s="66"/>
      <c r="RCW82" s="66"/>
      <c r="RCX82" s="66"/>
      <c r="RCY82" s="66"/>
      <c r="RCZ82" s="66"/>
      <c r="RDA82" s="66"/>
      <c r="RDB82" s="66"/>
      <c r="RDC82" s="66"/>
      <c r="RDD82" s="66"/>
      <c r="RDE82" s="66"/>
      <c r="RDF82" s="66"/>
      <c r="RDG82" s="66"/>
      <c r="RDH82" s="66"/>
      <c r="RDI82" s="66"/>
      <c r="RDJ82" s="66"/>
      <c r="RDK82" s="66"/>
      <c r="RDL82" s="66"/>
      <c r="RDM82" s="66"/>
      <c r="RDN82" s="66"/>
      <c r="RDO82" s="66"/>
      <c r="RDP82" s="66"/>
      <c r="RDQ82" s="66"/>
      <c r="RDR82" s="66"/>
      <c r="RDS82" s="66"/>
      <c r="RDT82" s="66"/>
      <c r="RDU82" s="66"/>
      <c r="RDV82" s="66"/>
      <c r="RDW82" s="66"/>
      <c r="RDX82" s="66"/>
      <c r="RDY82" s="66"/>
      <c r="RDZ82" s="66"/>
      <c r="REA82" s="66"/>
      <c r="REB82" s="66"/>
      <c r="REC82" s="66"/>
      <c r="RED82" s="66"/>
      <c r="REE82" s="66"/>
      <c r="REF82" s="66"/>
      <c r="REG82" s="66"/>
      <c r="REH82" s="66"/>
      <c r="REI82" s="66"/>
      <c r="REJ82" s="66"/>
      <c r="REK82" s="66"/>
      <c r="REL82" s="66"/>
      <c r="REM82" s="66"/>
      <c r="REN82" s="66"/>
      <c r="REO82" s="66"/>
      <c r="REP82" s="66"/>
      <c r="REQ82" s="66"/>
      <c r="RER82" s="66"/>
      <c r="RES82" s="66"/>
      <c r="RET82" s="66"/>
      <c r="REU82" s="66"/>
      <c r="REV82" s="66"/>
      <c r="REW82" s="66"/>
      <c r="REX82" s="66"/>
      <c r="REY82" s="66"/>
      <c r="REZ82" s="66"/>
      <c r="RFA82" s="66"/>
      <c r="RFB82" s="66"/>
      <c r="RFC82" s="66"/>
      <c r="RFD82" s="66"/>
      <c r="RFE82" s="66"/>
      <c r="RFF82" s="66"/>
      <c r="RFG82" s="66"/>
      <c r="RFH82" s="66"/>
      <c r="RFI82" s="66"/>
      <c r="RFJ82" s="66"/>
      <c r="RFK82" s="66"/>
      <c r="RFL82" s="66"/>
      <c r="RFM82" s="66"/>
      <c r="RFN82" s="66"/>
      <c r="RFO82" s="66"/>
      <c r="RFP82" s="66"/>
      <c r="RFQ82" s="66"/>
      <c r="RFR82" s="66"/>
      <c r="RFS82" s="66"/>
      <c r="RFT82" s="66"/>
      <c r="RFU82" s="66"/>
      <c r="RFV82" s="66"/>
      <c r="RFW82" s="66"/>
      <c r="RFX82" s="66"/>
      <c r="RFY82" s="66"/>
      <c r="RFZ82" s="66"/>
      <c r="RGA82" s="66"/>
      <c r="RGB82" s="66"/>
      <c r="RGC82" s="66"/>
      <c r="RGD82" s="66"/>
      <c r="RGE82" s="66"/>
      <c r="RGF82" s="66"/>
      <c r="RGG82" s="66"/>
      <c r="RGH82" s="66"/>
      <c r="RGI82" s="66"/>
      <c r="RGJ82" s="66"/>
      <c r="RGK82" s="66"/>
      <c r="RGL82" s="66"/>
      <c r="RGM82" s="66"/>
      <c r="RGN82" s="66"/>
      <c r="RGO82" s="66"/>
      <c r="RGP82" s="66"/>
      <c r="RGQ82" s="66"/>
      <c r="RGR82" s="66"/>
      <c r="RGS82" s="66"/>
      <c r="RGT82" s="66"/>
      <c r="RGU82" s="66"/>
      <c r="RGV82" s="66"/>
      <c r="RGW82" s="66"/>
      <c r="RGX82" s="66"/>
      <c r="RGY82" s="66"/>
      <c r="RGZ82" s="66"/>
      <c r="RHA82" s="66"/>
      <c r="RHB82" s="66"/>
      <c r="RHC82" s="66"/>
      <c r="RHD82" s="66"/>
      <c r="RHE82" s="66"/>
      <c r="RHF82" s="66"/>
      <c r="RHG82" s="66"/>
      <c r="RHH82" s="66"/>
      <c r="RHI82" s="66"/>
      <c r="RHJ82" s="66"/>
      <c r="RHK82" s="66"/>
      <c r="RHL82" s="66"/>
      <c r="RHM82" s="66"/>
      <c r="RHN82" s="66"/>
      <c r="RHO82" s="66"/>
      <c r="RHP82" s="66"/>
      <c r="RHQ82" s="66"/>
      <c r="RHR82" s="66"/>
      <c r="RHS82" s="66"/>
      <c r="RHT82" s="66"/>
      <c r="RHU82" s="66"/>
      <c r="RHV82" s="66"/>
      <c r="RHW82" s="66"/>
      <c r="RHX82" s="66"/>
      <c r="RHY82" s="66"/>
      <c r="RHZ82" s="66"/>
      <c r="RIA82" s="66"/>
      <c r="RIB82" s="66"/>
      <c r="RIC82" s="66"/>
      <c r="RID82" s="66"/>
      <c r="RIE82" s="66"/>
      <c r="RIF82" s="66"/>
      <c r="RIG82" s="66"/>
      <c r="RIH82" s="66"/>
      <c r="RII82" s="66"/>
      <c r="RIJ82" s="66"/>
      <c r="RIK82" s="66"/>
      <c r="RIL82" s="66"/>
      <c r="RIM82" s="66"/>
      <c r="RIN82" s="66"/>
      <c r="RIO82" s="66"/>
      <c r="RIP82" s="66"/>
      <c r="RIQ82" s="66"/>
      <c r="RIR82" s="66"/>
      <c r="RIS82" s="66"/>
      <c r="RIT82" s="66"/>
      <c r="RIU82" s="66"/>
      <c r="RIV82" s="66"/>
      <c r="RIW82" s="66"/>
      <c r="RIX82" s="66"/>
      <c r="RIY82" s="66"/>
      <c r="RIZ82" s="66"/>
      <c r="RJA82" s="66"/>
      <c r="RJB82" s="66"/>
      <c r="RJC82" s="66"/>
      <c r="RJD82" s="66"/>
      <c r="RJE82" s="66"/>
      <c r="RJF82" s="66"/>
      <c r="RJG82" s="66"/>
      <c r="RJH82" s="66"/>
      <c r="RJI82" s="66"/>
      <c r="RJJ82" s="66"/>
      <c r="RJK82" s="66"/>
      <c r="RJL82" s="66"/>
      <c r="RJM82" s="66"/>
      <c r="RJN82" s="66"/>
      <c r="RJO82" s="66"/>
      <c r="RJP82" s="66"/>
      <c r="RJQ82" s="66"/>
      <c r="RJR82" s="66"/>
      <c r="RJS82" s="66"/>
      <c r="RJT82" s="66"/>
      <c r="RJU82" s="66"/>
      <c r="RJV82" s="66"/>
      <c r="RJW82" s="66"/>
      <c r="RJX82" s="66"/>
      <c r="RJY82" s="66"/>
      <c r="RJZ82" s="66"/>
      <c r="RKA82" s="66"/>
      <c r="RKB82" s="66"/>
      <c r="RKC82" s="66"/>
      <c r="RKD82" s="66"/>
      <c r="RKE82" s="66"/>
      <c r="RKF82" s="66"/>
      <c r="RKG82" s="66"/>
      <c r="RKH82" s="66"/>
      <c r="RKI82" s="66"/>
      <c r="RKJ82" s="66"/>
      <c r="RKK82" s="66"/>
      <c r="RKL82" s="66"/>
      <c r="RKM82" s="66"/>
      <c r="RKN82" s="66"/>
      <c r="RKO82" s="66"/>
      <c r="RKP82" s="66"/>
      <c r="RKQ82" s="66"/>
      <c r="RKR82" s="66"/>
      <c r="RKS82" s="66"/>
      <c r="RKT82" s="66"/>
      <c r="RKU82" s="66"/>
      <c r="RKV82" s="66"/>
      <c r="RKW82" s="66"/>
      <c r="RKX82" s="66"/>
      <c r="RKY82" s="66"/>
      <c r="RKZ82" s="66"/>
      <c r="RLA82" s="66"/>
      <c r="RLB82" s="66"/>
      <c r="RLC82" s="66"/>
      <c r="RLD82" s="66"/>
      <c r="RLE82" s="66"/>
      <c r="RLF82" s="66"/>
      <c r="RLG82" s="66"/>
      <c r="RLH82" s="66"/>
      <c r="RLI82" s="66"/>
      <c r="RLJ82" s="66"/>
      <c r="RLK82" s="66"/>
      <c r="RLL82" s="66"/>
      <c r="RLM82" s="66"/>
      <c r="RLN82" s="66"/>
      <c r="RLO82" s="66"/>
      <c r="RLP82" s="66"/>
      <c r="RLQ82" s="66"/>
      <c r="RLR82" s="66"/>
      <c r="RLS82" s="66"/>
      <c r="RLT82" s="66"/>
      <c r="RLU82" s="66"/>
      <c r="RLV82" s="66"/>
      <c r="RLW82" s="66"/>
      <c r="RLX82" s="66"/>
      <c r="RLY82" s="66"/>
      <c r="RLZ82" s="66"/>
      <c r="RMA82" s="66"/>
      <c r="RMB82" s="66"/>
      <c r="RMC82" s="66"/>
      <c r="RMD82" s="66"/>
      <c r="RME82" s="66"/>
      <c r="RMF82" s="66"/>
      <c r="RMG82" s="66"/>
      <c r="RMH82" s="66"/>
      <c r="RMI82" s="66"/>
      <c r="RMJ82" s="66"/>
      <c r="RMK82" s="66"/>
      <c r="RML82" s="66"/>
      <c r="RMM82" s="66"/>
      <c r="RMN82" s="66"/>
      <c r="RMO82" s="66"/>
      <c r="RMP82" s="66"/>
      <c r="RMQ82" s="66"/>
      <c r="RMR82" s="66"/>
      <c r="RMS82" s="66"/>
      <c r="RMT82" s="66"/>
      <c r="RMU82" s="66"/>
      <c r="RMV82" s="66"/>
      <c r="RMW82" s="66"/>
      <c r="RMX82" s="66"/>
      <c r="RMY82" s="66"/>
      <c r="RMZ82" s="66"/>
      <c r="RNA82" s="66"/>
      <c r="RNB82" s="66"/>
      <c r="RNC82" s="66"/>
      <c r="RND82" s="66"/>
      <c r="RNE82" s="66"/>
      <c r="RNF82" s="66"/>
      <c r="RNG82" s="66"/>
      <c r="RNH82" s="66"/>
      <c r="RNI82" s="66"/>
      <c r="RNJ82" s="66"/>
      <c r="RNK82" s="66"/>
      <c r="RNL82" s="66"/>
      <c r="RNM82" s="66"/>
      <c r="RNN82" s="66"/>
      <c r="RNO82" s="66"/>
      <c r="RNP82" s="66"/>
      <c r="RNQ82" s="66"/>
      <c r="RNR82" s="66"/>
      <c r="RNS82" s="66"/>
      <c r="RNT82" s="66"/>
      <c r="RNU82" s="66"/>
      <c r="RNV82" s="66"/>
      <c r="RNW82" s="66"/>
      <c r="RNX82" s="66"/>
      <c r="RNY82" s="66"/>
      <c r="RNZ82" s="66"/>
      <c r="ROA82" s="66"/>
      <c r="ROB82" s="66"/>
      <c r="ROC82" s="66"/>
      <c r="ROD82" s="66"/>
      <c r="ROE82" s="66"/>
      <c r="ROF82" s="66"/>
      <c r="ROG82" s="66"/>
      <c r="ROH82" s="66"/>
      <c r="ROI82" s="66"/>
      <c r="ROJ82" s="66"/>
      <c r="ROK82" s="66"/>
      <c r="ROL82" s="66"/>
      <c r="ROM82" s="66"/>
      <c r="RON82" s="66"/>
      <c r="ROO82" s="66"/>
      <c r="ROP82" s="66"/>
      <c r="ROQ82" s="66"/>
      <c r="ROR82" s="66"/>
      <c r="ROS82" s="66"/>
      <c r="ROT82" s="66"/>
      <c r="ROU82" s="66"/>
      <c r="ROV82" s="66"/>
      <c r="ROW82" s="66"/>
      <c r="ROX82" s="66"/>
      <c r="ROY82" s="66"/>
      <c r="ROZ82" s="66"/>
      <c r="RPA82" s="66"/>
      <c r="RPB82" s="66"/>
      <c r="RPC82" s="66"/>
      <c r="RPD82" s="66"/>
      <c r="RPE82" s="66"/>
      <c r="RPF82" s="66"/>
      <c r="RPG82" s="66"/>
      <c r="RPH82" s="66"/>
      <c r="RPI82" s="66"/>
      <c r="RPJ82" s="66"/>
      <c r="RPK82" s="66"/>
      <c r="RPL82" s="66"/>
      <c r="RPM82" s="66"/>
      <c r="RPN82" s="66"/>
      <c r="RPO82" s="66"/>
      <c r="RPP82" s="66"/>
      <c r="RPQ82" s="66"/>
      <c r="RPR82" s="66"/>
      <c r="RPS82" s="66"/>
      <c r="RPT82" s="66"/>
      <c r="RPU82" s="66"/>
      <c r="RPV82" s="66"/>
      <c r="RPW82" s="66"/>
      <c r="RPX82" s="66"/>
      <c r="RPY82" s="66"/>
      <c r="RPZ82" s="66"/>
      <c r="RQA82" s="66"/>
      <c r="RQB82" s="66"/>
      <c r="RQC82" s="66"/>
      <c r="RQD82" s="66"/>
      <c r="RQE82" s="66"/>
      <c r="RQF82" s="66"/>
      <c r="RQG82" s="66"/>
      <c r="RQH82" s="66"/>
      <c r="RQI82" s="66"/>
      <c r="RQJ82" s="66"/>
      <c r="RQK82" s="66"/>
      <c r="RQL82" s="66"/>
      <c r="RQM82" s="66"/>
      <c r="RQN82" s="66"/>
      <c r="RQO82" s="66"/>
      <c r="RQP82" s="66"/>
      <c r="RQQ82" s="66"/>
      <c r="RQR82" s="66"/>
      <c r="RQS82" s="66"/>
      <c r="RQT82" s="66"/>
      <c r="RQU82" s="66"/>
      <c r="RQV82" s="66"/>
      <c r="RQW82" s="66"/>
      <c r="RQX82" s="66"/>
      <c r="RQY82" s="66"/>
      <c r="RQZ82" s="66"/>
      <c r="RRA82" s="66"/>
      <c r="RRB82" s="66"/>
      <c r="RRC82" s="66"/>
      <c r="RRD82" s="66"/>
      <c r="RRE82" s="66"/>
      <c r="RRF82" s="66"/>
      <c r="RRG82" s="66"/>
      <c r="RRH82" s="66"/>
      <c r="RRI82" s="66"/>
      <c r="RRJ82" s="66"/>
      <c r="RRK82" s="66"/>
      <c r="RRL82" s="66"/>
      <c r="RRM82" s="66"/>
      <c r="RRN82" s="66"/>
      <c r="RRO82" s="66"/>
      <c r="RRP82" s="66"/>
      <c r="RRQ82" s="66"/>
      <c r="RRR82" s="66"/>
      <c r="RRS82" s="66"/>
      <c r="RRT82" s="66"/>
      <c r="RRU82" s="66"/>
      <c r="RRV82" s="66"/>
      <c r="RRW82" s="66"/>
      <c r="RRX82" s="66"/>
      <c r="RRY82" s="66"/>
      <c r="RRZ82" s="66"/>
      <c r="RSA82" s="66"/>
      <c r="RSB82" s="66"/>
      <c r="RSC82" s="66"/>
      <c r="RSD82" s="66"/>
      <c r="RSE82" s="66"/>
      <c r="RSF82" s="66"/>
      <c r="RSG82" s="66"/>
      <c r="RSH82" s="66"/>
      <c r="RSI82" s="66"/>
      <c r="RSJ82" s="66"/>
      <c r="RSK82" s="66"/>
      <c r="RSL82" s="66"/>
      <c r="RSM82" s="66"/>
      <c r="RSN82" s="66"/>
      <c r="RSO82" s="66"/>
      <c r="RSP82" s="66"/>
      <c r="RSQ82" s="66"/>
      <c r="RSR82" s="66"/>
      <c r="RSS82" s="66"/>
      <c r="RST82" s="66"/>
      <c r="RSU82" s="66"/>
      <c r="RSV82" s="66"/>
      <c r="RSW82" s="66"/>
      <c r="RSX82" s="66"/>
      <c r="RSY82" s="66"/>
      <c r="RSZ82" s="66"/>
      <c r="RTA82" s="66"/>
      <c r="RTB82" s="66"/>
      <c r="RTC82" s="66"/>
      <c r="RTD82" s="66"/>
      <c r="RTE82" s="66"/>
      <c r="RTF82" s="66"/>
      <c r="RTG82" s="66"/>
      <c r="RTH82" s="66"/>
      <c r="RTI82" s="66"/>
      <c r="RTJ82" s="66"/>
      <c r="RTK82" s="66"/>
      <c r="RTL82" s="66"/>
      <c r="RTM82" s="66"/>
      <c r="RTN82" s="66"/>
      <c r="RTO82" s="66"/>
      <c r="RTP82" s="66"/>
      <c r="RTQ82" s="66"/>
      <c r="RTR82" s="66"/>
      <c r="RTS82" s="66"/>
      <c r="RTT82" s="66"/>
      <c r="RTU82" s="66"/>
      <c r="RTV82" s="66"/>
      <c r="RTW82" s="66"/>
      <c r="RTX82" s="66"/>
      <c r="RTY82" s="66"/>
      <c r="RTZ82" s="66"/>
      <c r="RUA82" s="66"/>
      <c r="RUB82" s="66"/>
      <c r="RUC82" s="66"/>
      <c r="RUD82" s="66"/>
      <c r="RUE82" s="66"/>
      <c r="RUF82" s="66"/>
      <c r="RUG82" s="66"/>
      <c r="RUH82" s="66"/>
      <c r="RUI82" s="66"/>
      <c r="RUJ82" s="66"/>
      <c r="RUK82" s="66"/>
      <c r="RUL82" s="66"/>
      <c r="RUM82" s="66"/>
      <c r="RUN82" s="66"/>
      <c r="RUO82" s="66"/>
      <c r="RUP82" s="66"/>
      <c r="RUQ82" s="66"/>
      <c r="RUR82" s="66"/>
      <c r="RUS82" s="66"/>
      <c r="RUT82" s="66"/>
      <c r="RUU82" s="66"/>
      <c r="RUV82" s="66"/>
      <c r="RUW82" s="66"/>
      <c r="RUX82" s="66"/>
      <c r="RUY82" s="66"/>
      <c r="RUZ82" s="66"/>
      <c r="RVA82" s="66"/>
      <c r="RVB82" s="66"/>
      <c r="RVC82" s="66"/>
      <c r="RVD82" s="66"/>
      <c r="RVE82" s="66"/>
      <c r="RVF82" s="66"/>
      <c r="RVG82" s="66"/>
      <c r="RVH82" s="66"/>
      <c r="RVI82" s="66"/>
      <c r="RVJ82" s="66"/>
      <c r="RVK82" s="66"/>
      <c r="RVL82" s="66"/>
      <c r="RVM82" s="66"/>
      <c r="RVN82" s="66"/>
      <c r="RVO82" s="66"/>
      <c r="RVP82" s="66"/>
      <c r="RVQ82" s="66"/>
      <c r="RVR82" s="66"/>
      <c r="RVS82" s="66"/>
      <c r="RVT82" s="66"/>
      <c r="RVU82" s="66"/>
      <c r="RVV82" s="66"/>
      <c r="RVW82" s="66"/>
      <c r="RVX82" s="66"/>
      <c r="RVY82" s="66"/>
      <c r="RVZ82" s="66"/>
      <c r="RWA82" s="66"/>
      <c r="RWB82" s="66"/>
      <c r="RWC82" s="66"/>
      <c r="RWD82" s="66"/>
      <c r="RWE82" s="66"/>
      <c r="RWF82" s="66"/>
      <c r="RWG82" s="66"/>
      <c r="RWH82" s="66"/>
      <c r="RWI82" s="66"/>
      <c r="RWJ82" s="66"/>
      <c r="RWK82" s="66"/>
      <c r="RWL82" s="66"/>
      <c r="RWM82" s="66"/>
      <c r="RWN82" s="66"/>
      <c r="RWO82" s="66"/>
      <c r="RWP82" s="66"/>
      <c r="RWQ82" s="66"/>
      <c r="RWR82" s="66"/>
      <c r="RWS82" s="66"/>
      <c r="RWT82" s="66"/>
      <c r="RWU82" s="66"/>
      <c r="RWV82" s="66"/>
      <c r="RWW82" s="66"/>
      <c r="RWX82" s="66"/>
      <c r="RWY82" s="66"/>
      <c r="RWZ82" s="66"/>
      <c r="RXA82" s="66"/>
      <c r="RXB82" s="66"/>
      <c r="RXC82" s="66"/>
      <c r="RXD82" s="66"/>
      <c r="RXE82" s="66"/>
      <c r="RXF82" s="66"/>
      <c r="RXG82" s="66"/>
      <c r="RXH82" s="66"/>
      <c r="RXI82" s="66"/>
      <c r="RXJ82" s="66"/>
      <c r="RXK82" s="66"/>
      <c r="RXL82" s="66"/>
      <c r="RXM82" s="66"/>
      <c r="RXN82" s="66"/>
      <c r="RXO82" s="66"/>
      <c r="RXP82" s="66"/>
      <c r="RXQ82" s="66"/>
      <c r="RXR82" s="66"/>
      <c r="RXS82" s="66"/>
      <c r="RXT82" s="66"/>
      <c r="RXU82" s="66"/>
      <c r="RXV82" s="66"/>
      <c r="RXW82" s="66"/>
      <c r="RXX82" s="66"/>
      <c r="RXY82" s="66"/>
      <c r="RXZ82" s="66"/>
      <c r="RYA82" s="66"/>
      <c r="RYB82" s="66"/>
      <c r="RYC82" s="66"/>
      <c r="RYD82" s="66"/>
      <c r="RYE82" s="66"/>
      <c r="RYF82" s="66"/>
      <c r="RYG82" s="66"/>
      <c r="RYH82" s="66"/>
      <c r="RYI82" s="66"/>
      <c r="RYJ82" s="66"/>
      <c r="RYK82" s="66"/>
      <c r="RYL82" s="66"/>
      <c r="RYM82" s="66"/>
      <c r="RYN82" s="66"/>
      <c r="RYO82" s="66"/>
      <c r="RYP82" s="66"/>
      <c r="RYQ82" s="66"/>
      <c r="RYR82" s="66"/>
      <c r="RYS82" s="66"/>
      <c r="RYT82" s="66"/>
      <c r="RYU82" s="66"/>
      <c r="RYV82" s="66"/>
      <c r="RYW82" s="66"/>
      <c r="RYX82" s="66"/>
      <c r="RYY82" s="66"/>
      <c r="RYZ82" s="66"/>
      <c r="RZA82" s="66"/>
      <c r="RZB82" s="66"/>
      <c r="RZC82" s="66"/>
      <c r="RZD82" s="66"/>
      <c r="RZE82" s="66"/>
      <c r="RZF82" s="66"/>
      <c r="RZG82" s="66"/>
      <c r="RZH82" s="66"/>
      <c r="RZI82" s="66"/>
      <c r="RZJ82" s="66"/>
      <c r="RZK82" s="66"/>
      <c r="RZL82" s="66"/>
      <c r="RZM82" s="66"/>
      <c r="RZN82" s="66"/>
      <c r="RZO82" s="66"/>
      <c r="RZP82" s="66"/>
      <c r="RZQ82" s="66"/>
      <c r="RZR82" s="66"/>
      <c r="RZS82" s="66"/>
      <c r="RZT82" s="66"/>
      <c r="RZU82" s="66"/>
      <c r="RZV82" s="66"/>
      <c r="RZW82" s="66"/>
      <c r="RZX82" s="66"/>
      <c r="RZY82" s="66"/>
      <c r="RZZ82" s="66"/>
      <c r="SAA82" s="66"/>
      <c r="SAB82" s="66"/>
      <c r="SAC82" s="66"/>
      <c r="SAD82" s="66"/>
      <c r="SAE82" s="66"/>
      <c r="SAF82" s="66"/>
      <c r="SAG82" s="66"/>
      <c r="SAH82" s="66"/>
      <c r="SAI82" s="66"/>
      <c r="SAJ82" s="66"/>
      <c r="SAK82" s="66"/>
      <c r="SAL82" s="66"/>
      <c r="SAM82" s="66"/>
      <c r="SAN82" s="66"/>
      <c r="SAO82" s="66"/>
      <c r="SAP82" s="66"/>
      <c r="SAQ82" s="66"/>
      <c r="SAR82" s="66"/>
      <c r="SAS82" s="66"/>
      <c r="SAT82" s="66"/>
      <c r="SAU82" s="66"/>
      <c r="SAV82" s="66"/>
      <c r="SAW82" s="66"/>
      <c r="SAX82" s="66"/>
      <c r="SAY82" s="66"/>
      <c r="SAZ82" s="66"/>
      <c r="SBA82" s="66"/>
      <c r="SBB82" s="66"/>
      <c r="SBC82" s="66"/>
      <c r="SBD82" s="66"/>
      <c r="SBE82" s="66"/>
      <c r="SBF82" s="66"/>
      <c r="SBG82" s="66"/>
      <c r="SBH82" s="66"/>
      <c r="SBI82" s="66"/>
      <c r="SBJ82" s="66"/>
      <c r="SBK82" s="66"/>
      <c r="SBL82" s="66"/>
      <c r="SBM82" s="66"/>
      <c r="SBN82" s="66"/>
      <c r="SBO82" s="66"/>
      <c r="SBP82" s="66"/>
      <c r="SBQ82" s="66"/>
      <c r="SBR82" s="66"/>
      <c r="SBS82" s="66"/>
      <c r="SBT82" s="66"/>
      <c r="SBU82" s="66"/>
      <c r="SBV82" s="66"/>
      <c r="SBW82" s="66"/>
      <c r="SBX82" s="66"/>
      <c r="SBY82" s="66"/>
      <c r="SBZ82" s="66"/>
      <c r="SCA82" s="66"/>
      <c r="SCB82" s="66"/>
      <c r="SCC82" s="66"/>
      <c r="SCD82" s="66"/>
      <c r="SCE82" s="66"/>
      <c r="SCF82" s="66"/>
      <c r="SCG82" s="66"/>
      <c r="SCH82" s="66"/>
      <c r="SCI82" s="66"/>
      <c r="SCJ82" s="66"/>
      <c r="SCK82" s="66"/>
      <c r="SCL82" s="66"/>
      <c r="SCM82" s="66"/>
      <c r="SCN82" s="66"/>
      <c r="SCO82" s="66"/>
      <c r="SCP82" s="66"/>
      <c r="SCQ82" s="66"/>
      <c r="SCR82" s="66"/>
      <c r="SCS82" s="66"/>
      <c r="SCT82" s="66"/>
      <c r="SCU82" s="66"/>
      <c r="SCV82" s="66"/>
      <c r="SCW82" s="66"/>
      <c r="SCX82" s="66"/>
      <c r="SCY82" s="66"/>
      <c r="SCZ82" s="66"/>
      <c r="SDA82" s="66"/>
      <c r="SDB82" s="66"/>
      <c r="SDC82" s="66"/>
      <c r="SDD82" s="66"/>
      <c r="SDE82" s="66"/>
      <c r="SDF82" s="66"/>
      <c r="SDG82" s="66"/>
      <c r="SDH82" s="66"/>
      <c r="SDI82" s="66"/>
      <c r="SDJ82" s="66"/>
      <c r="SDK82" s="66"/>
      <c r="SDL82" s="66"/>
      <c r="SDM82" s="66"/>
      <c r="SDN82" s="66"/>
      <c r="SDO82" s="66"/>
      <c r="SDP82" s="66"/>
      <c r="SDQ82" s="66"/>
      <c r="SDR82" s="66"/>
      <c r="SDS82" s="66"/>
      <c r="SDT82" s="66"/>
      <c r="SDU82" s="66"/>
      <c r="SDV82" s="66"/>
      <c r="SDW82" s="66"/>
      <c r="SDX82" s="66"/>
      <c r="SDY82" s="66"/>
      <c r="SDZ82" s="66"/>
      <c r="SEA82" s="66"/>
      <c r="SEB82" s="66"/>
      <c r="SEC82" s="66"/>
      <c r="SED82" s="66"/>
      <c r="SEE82" s="66"/>
      <c r="SEF82" s="66"/>
      <c r="SEG82" s="66"/>
      <c r="SEH82" s="66"/>
      <c r="SEI82" s="66"/>
      <c r="SEJ82" s="66"/>
      <c r="SEK82" s="66"/>
      <c r="SEL82" s="66"/>
      <c r="SEM82" s="66"/>
      <c r="SEN82" s="66"/>
      <c r="SEO82" s="66"/>
      <c r="SEP82" s="66"/>
      <c r="SEQ82" s="66"/>
      <c r="SER82" s="66"/>
      <c r="SES82" s="66"/>
      <c r="SET82" s="66"/>
      <c r="SEU82" s="66"/>
      <c r="SEV82" s="66"/>
      <c r="SEW82" s="66"/>
      <c r="SEX82" s="66"/>
      <c r="SEY82" s="66"/>
      <c r="SEZ82" s="66"/>
      <c r="SFA82" s="66"/>
      <c r="SFB82" s="66"/>
      <c r="SFC82" s="66"/>
      <c r="SFD82" s="66"/>
      <c r="SFE82" s="66"/>
      <c r="SFF82" s="66"/>
      <c r="SFG82" s="66"/>
      <c r="SFH82" s="66"/>
      <c r="SFI82" s="66"/>
      <c r="SFJ82" s="66"/>
      <c r="SFK82" s="66"/>
      <c r="SFL82" s="66"/>
      <c r="SFM82" s="66"/>
      <c r="SFN82" s="66"/>
      <c r="SFO82" s="66"/>
      <c r="SFP82" s="66"/>
      <c r="SFQ82" s="66"/>
      <c r="SFR82" s="66"/>
      <c r="SFS82" s="66"/>
      <c r="SFT82" s="66"/>
      <c r="SFU82" s="66"/>
      <c r="SFV82" s="66"/>
      <c r="SFW82" s="66"/>
      <c r="SFX82" s="66"/>
      <c r="SFY82" s="66"/>
      <c r="SFZ82" s="66"/>
      <c r="SGA82" s="66"/>
      <c r="SGB82" s="66"/>
      <c r="SGC82" s="66"/>
      <c r="SGD82" s="66"/>
      <c r="SGE82" s="66"/>
      <c r="SGF82" s="66"/>
      <c r="SGG82" s="66"/>
      <c r="SGH82" s="66"/>
      <c r="SGI82" s="66"/>
      <c r="SGJ82" s="66"/>
      <c r="SGK82" s="66"/>
      <c r="SGL82" s="66"/>
      <c r="SGM82" s="66"/>
      <c r="SGN82" s="66"/>
      <c r="SGO82" s="66"/>
      <c r="SGP82" s="66"/>
      <c r="SGQ82" s="66"/>
      <c r="SGR82" s="66"/>
      <c r="SGS82" s="66"/>
      <c r="SGT82" s="66"/>
      <c r="SGU82" s="66"/>
      <c r="SGV82" s="66"/>
      <c r="SGW82" s="66"/>
      <c r="SGX82" s="66"/>
      <c r="SGY82" s="66"/>
      <c r="SGZ82" s="66"/>
      <c r="SHA82" s="66"/>
      <c r="SHB82" s="66"/>
      <c r="SHC82" s="66"/>
      <c r="SHD82" s="66"/>
      <c r="SHE82" s="66"/>
      <c r="SHF82" s="66"/>
      <c r="SHG82" s="66"/>
      <c r="SHH82" s="66"/>
      <c r="SHI82" s="66"/>
      <c r="SHJ82" s="66"/>
      <c r="SHK82" s="66"/>
      <c r="SHL82" s="66"/>
      <c r="SHM82" s="66"/>
      <c r="SHN82" s="66"/>
      <c r="SHO82" s="66"/>
      <c r="SHP82" s="66"/>
      <c r="SHQ82" s="66"/>
      <c r="SHR82" s="66"/>
      <c r="SHS82" s="66"/>
      <c r="SHT82" s="66"/>
      <c r="SHU82" s="66"/>
      <c r="SHV82" s="66"/>
      <c r="SHW82" s="66"/>
      <c r="SHX82" s="66"/>
      <c r="SHY82" s="66"/>
      <c r="SHZ82" s="66"/>
      <c r="SIA82" s="66"/>
      <c r="SIB82" s="66"/>
      <c r="SIC82" s="66"/>
      <c r="SID82" s="66"/>
      <c r="SIE82" s="66"/>
      <c r="SIF82" s="66"/>
      <c r="SIG82" s="66"/>
      <c r="SIH82" s="66"/>
      <c r="SII82" s="66"/>
      <c r="SIJ82" s="66"/>
      <c r="SIK82" s="66"/>
      <c r="SIL82" s="66"/>
      <c r="SIM82" s="66"/>
      <c r="SIN82" s="66"/>
      <c r="SIO82" s="66"/>
      <c r="SIP82" s="66"/>
      <c r="SIQ82" s="66"/>
      <c r="SIR82" s="66"/>
      <c r="SIS82" s="66"/>
      <c r="SIT82" s="66"/>
      <c r="SIU82" s="66"/>
      <c r="SIV82" s="66"/>
      <c r="SIW82" s="66"/>
      <c r="SIX82" s="66"/>
      <c r="SIY82" s="66"/>
      <c r="SIZ82" s="66"/>
      <c r="SJA82" s="66"/>
      <c r="SJB82" s="66"/>
      <c r="SJC82" s="66"/>
      <c r="SJD82" s="66"/>
      <c r="SJE82" s="66"/>
      <c r="SJF82" s="66"/>
      <c r="SJG82" s="66"/>
      <c r="SJH82" s="66"/>
      <c r="SJI82" s="66"/>
      <c r="SJJ82" s="66"/>
      <c r="SJK82" s="66"/>
      <c r="SJL82" s="66"/>
      <c r="SJM82" s="66"/>
      <c r="SJN82" s="66"/>
      <c r="SJO82" s="66"/>
      <c r="SJP82" s="66"/>
      <c r="SJQ82" s="66"/>
      <c r="SJR82" s="66"/>
      <c r="SJS82" s="66"/>
      <c r="SJT82" s="66"/>
      <c r="SJU82" s="66"/>
      <c r="SJV82" s="66"/>
      <c r="SJW82" s="66"/>
      <c r="SJX82" s="66"/>
      <c r="SJY82" s="66"/>
      <c r="SJZ82" s="66"/>
      <c r="SKA82" s="66"/>
      <c r="SKB82" s="66"/>
      <c r="SKC82" s="66"/>
      <c r="SKD82" s="66"/>
      <c r="SKE82" s="66"/>
      <c r="SKF82" s="66"/>
      <c r="SKG82" s="66"/>
      <c r="SKH82" s="66"/>
      <c r="SKI82" s="66"/>
      <c r="SKJ82" s="66"/>
      <c r="SKK82" s="66"/>
      <c r="SKL82" s="66"/>
      <c r="SKM82" s="66"/>
      <c r="SKN82" s="66"/>
      <c r="SKO82" s="66"/>
      <c r="SKP82" s="66"/>
      <c r="SKQ82" s="66"/>
      <c r="SKR82" s="66"/>
      <c r="SKS82" s="66"/>
      <c r="SKT82" s="66"/>
      <c r="SKU82" s="66"/>
      <c r="SKV82" s="66"/>
      <c r="SKW82" s="66"/>
      <c r="SKX82" s="66"/>
      <c r="SKY82" s="66"/>
      <c r="SKZ82" s="66"/>
      <c r="SLA82" s="66"/>
      <c r="SLB82" s="66"/>
      <c r="SLC82" s="66"/>
      <c r="SLD82" s="66"/>
      <c r="SLE82" s="66"/>
      <c r="SLF82" s="66"/>
      <c r="SLG82" s="66"/>
      <c r="SLH82" s="66"/>
      <c r="SLI82" s="66"/>
      <c r="SLJ82" s="66"/>
      <c r="SLK82" s="66"/>
      <c r="SLL82" s="66"/>
      <c r="SLM82" s="66"/>
      <c r="SLN82" s="66"/>
      <c r="SLO82" s="66"/>
      <c r="SLP82" s="66"/>
      <c r="SLQ82" s="66"/>
      <c r="SLR82" s="66"/>
      <c r="SLS82" s="66"/>
      <c r="SLT82" s="66"/>
      <c r="SLU82" s="66"/>
      <c r="SLV82" s="66"/>
      <c r="SLW82" s="66"/>
      <c r="SLX82" s="66"/>
      <c r="SLY82" s="66"/>
      <c r="SLZ82" s="66"/>
      <c r="SMA82" s="66"/>
      <c r="SMB82" s="66"/>
      <c r="SMC82" s="66"/>
      <c r="SMD82" s="66"/>
      <c r="SME82" s="66"/>
      <c r="SMF82" s="66"/>
      <c r="SMG82" s="66"/>
      <c r="SMH82" s="66"/>
      <c r="SMI82" s="66"/>
      <c r="SMJ82" s="66"/>
      <c r="SMK82" s="66"/>
      <c r="SML82" s="66"/>
      <c r="SMM82" s="66"/>
      <c r="SMN82" s="66"/>
      <c r="SMO82" s="66"/>
      <c r="SMP82" s="66"/>
      <c r="SMQ82" s="66"/>
      <c r="SMR82" s="66"/>
      <c r="SMS82" s="66"/>
      <c r="SMT82" s="66"/>
      <c r="SMU82" s="66"/>
      <c r="SMV82" s="66"/>
      <c r="SMW82" s="66"/>
      <c r="SMX82" s="66"/>
      <c r="SMY82" s="66"/>
      <c r="SMZ82" s="66"/>
      <c r="SNA82" s="66"/>
      <c r="SNB82" s="66"/>
      <c r="SNC82" s="66"/>
      <c r="SND82" s="66"/>
      <c r="SNE82" s="66"/>
      <c r="SNF82" s="66"/>
      <c r="SNG82" s="66"/>
      <c r="SNH82" s="66"/>
      <c r="SNI82" s="66"/>
      <c r="SNJ82" s="66"/>
      <c r="SNK82" s="66"/>
      <c r="SNL82" s="66"/>
      <c r="SNM82" s="66"/>
      <c r="SNN82" s="66"/>
      <c r="SNO82" s="66"/>
      <c r="SNP82" s="66"/>
      <c r="SNQ82" s="66"/>
      <c r="SNR82" s="66"/>
      <c r="SNS82" s="66"/>
      <c r="SNT82" s="66"/>
      <c r="SNU82" s="66"/>
      <c r="SNV82" s="66"/>
      <c r="SNW82" s="66"/>
      <c r="SNX82" s="66"/>
      <c r="SNY82" s="66"/>
      <c r="SNZ82" s="66"/>
      <c r="SOA82" s="66"/>
      <c r="SOB82" s="66"/>
      <c r="SOC82" s="66"/>
      <c r="SOD82" s="66"/>
      <c r="SOE82" s="66"/>
      <c r="SOF82" s="66"/>
      <c r="SOG82" s="66"/>
      <c r="SOH82" s="66"/>
      <c r="SOI82" s="66"/>
      <c r="SOJ82" s="66"/>
      <c r="SOK82" s="66"/>
      <c r="SOL82" s="66"/>
      <c r="SOM82" s="66"/>
      <c r="SON82" s="66"/>
      <c r="SOO82" s="66"/>
      <c r="SOP82" s="66"/>
      <c r="SOQ82" s="66"/>
      <c r="SOR82" s="66"/>
      <c r="SOS82" s="66"/>
      <c r="SOT82" s="66"/>
      <c r="SOU82" s="66"/>
      <c r="SOV82" s="66"/>
      <c r="SOW82" s="66"/>
      <c r="SOX82" s="66"/>
      <c r="SOY82" s="66"/>
      <c r="SOZ82" s="66"/>
      <c r="SPA82" s="66"/>
      <c r="SPB82" s="66"/>
      <c r="SPC82" s="66"/>
      <c r="SPD82" s="66"/>
      <c r="SPE82" s="66"/>
      <c r="SPF82" s="66"/>
      <c r="SPG82" s="66"/>
      <c r="SPH82" s="66"/>
      <c r="SPI82" s="66"/>
      <c r="SPJ82" s="66"/>
      <c r="SPK82" s="66"/>
      <c r="SPL82" s="66"/>
      <c r="SPM82" s="66"/>
      <c r="SPN82" s="66"/>
      <c r="SPO82" s="66"/>
      <c r="SPP82" s="66"/>
      <c r="SPQ82" s="66"/>
      <c r="SPR82" s="66"/>
      <c r="SPS82" s="66"/>
      <c r="SPT82" s="66"/>
      <c r="SPU82" s="66"/>
      <c r="SPV82" s="66"/>
      <c r="SPW82" s="66"/>
      <c r="SPX82" s="66"/>
      <c r="SPY82" s="66"/>
      <c r="SPZ82" s="66"/>
      <c r="SQA82" s="66"/>
      <c r="SQB82" s="66"/>
      <c r="SQC82" s="66"/>
      <c r="SQD82" s="66"/>
      <c r="SQE82" s="66"/>
      <c r="SQF82" s="66"/>
      <c r="SQG82" s="66"/>
      <c r="SQH82" s="66"/>
      <c r="SQI82" s="66"/>
      <c r="SQJ82" s="66"/>
      <c r="SQK82" s="66"/>
      <c r="SQL82" s="66"/>
      <c r="SQM82" s="66"/>
      <c r="SQN82" s="66"/>
      <c r="SQO82" s="66"/>
      <c r="SQP82" s="66"/>
      <c r="SQQ82" s="66"/>
      <c r="SQR82" s="66"/>
      <c r="SQS82" s="66"/>
      <c r="SQT82" s="66"/>
      <c r="SQU82" s="66"/>
      <c r="SQV82" s="66"/>
      <c r="SQW82" s="66"/>
      <c r="SQX82" s="66"/>
      <c r="SQY82" s="66"/>
      <c r="SQZ82" s="66"/>
      <c r="SRA82" s="66"/>
      <c r="SRB82" s="66"/>
      <c r="SRC82" s="66"/>
      <c r="SRD82" s="66"/>
      <c r="SRE82" s="66"/>
      <c r="SRF82" s="66"/>
      <c r="SRG82" s="66"/>
      <c r="SRH82" s="66"/>
      <c r="SRI82" s="66"/>
      <c r="SRJ82" s="66"/>
      <c r="SRK82" s="66"/>
      <c r="SRL82" s="66"/>
      <c r="SRM82" s="66"/>
      <c r="SRN82" s="66"/>
      <c r="SRO82" s="66"/>
      <c r="SRP82" s="66"/>
      <c r="SRQ82" s="66"/>
      <c r="SRR82" s="66"/>
      <c r="SRS82" s="66"/>
      <c r="SRT82" s="66"/>
      <c r="SRU82" s="66"/>
      <c r="SRV82" s="66"/>
      <c r="SRW82" s="66"/>
      <c r="SRX82" s="66"/>
      <c r="SRY82" s="66"/>
      <c r="SRZ82" s="66"/>
      <c r="SSA82" s="66"/>
      <c r="SSB82" s="66"/>
      <c r="SSC82" s="66"/>
      <c r="SSD82" s="66"/>
      <c r="SSE82" s="66"/>
      <c r="SSF82" s="66"/>
      <c r="SSG82" s="66"/>
      <c r="SSH82" s="66"/>
      <c r="SSI82" s="66"/>
      <c r="SSJ82" s="66"/>
      <c r="SSK82" s="66"/>
      <c r="SSL82" s="66"/>
      <c r="SSM82" s="66"/>
      <c r="SSN82" s="66"/>
      <c r="SSO82" s="66"/>
      <c r="SSP82" s="66"/>
      <c r="SSQ82" s="66"/>
      <c r="SSR82" s="66"/>
      <c r="SSS82" s="66"/>
      <c r="SST82" s="66"/>
      <c r="SSU82" s="66"/>
      <c r="SSV82" s="66"/>
      <c r="SSW82" s="66"/>
      <c r="SSX82" s="66"/>
      <c r="SSY82" s="66"/>
      <c r="SSZ82" s="66"/>
      <c r="STA82" s="66"/>
      <c r="STB82" s="66"/>
      <c r="STC82" s="66"/>
      <c r="STD82" s="66"/>
      <c r="STE82" s="66"/>
      <c r="STF82" s="66"/>
      <c r="STG82" s="66"/>
      <c r="STH82" s="66"/>
      <c r="STI82" s="66"/>
      <c r="STJ82" s="66"/>
      <c r="STK82" s="66"/>
      <c r="STL82" s="66"/>
      <c r="STM82" s="66"/>
      <c r="STN82" s="66"/>
      <c r="STO82" s="66"/>
      <c r="STP82" s="66"/>
      <c r="STQ82" s="66"/>
      <c r="STR82" s="66"/>
      <c r="STS82" s="66"/>
      <c r="STT82" s="66"/>
      <c r="STU82" s="66"/>
      <c r="STV82" s="66"/>
      <c r="STW82" s="66"/>
      <c r="STX82" s="66"/>
      <c r="STY82" s="66"/>
      <c r="STZ82" s="66"/>
      <c r="SUA82" s="66"/>
      <c r="SUB82" s="66"/>
      <c r="SUC82" s="66"/>
      <c r="SUD82" s="66"/>
      <c r="SUE82" s="66"/>
      <c r="SUF82" s="66"/>
      <c r="SUG82" s="66"/>
      <c r="SUH82" s="66"/>
      <c r="SUI82" s="66"/>
      <c r="SUJ82" s="66"/>
      <c r="SUK82" s="66"/>
      <c r="SUL82" s="66"/>
      <c r="SUM82" s="66"/>
      <c r="SUN82" s="66"/>
      <c r="SUO82" s="66"/>
      <c r="SUP82" s="66"/>
      <c r="SUQ82" s="66"/>
      <c r="SUR82" s="66"/>
      <c r="SUS82" s="66"/>
      <c r="SUT82" s="66"/>
      <c r="SUU82" s="66"/>
      <c r="SUV82" s="66"/>
      <c r="SUW82" s="66"/>
      <c r="SUX82" s="66"/>
      <c r="SUY82" s="66"/>
      <c r="SUZ82" s="66"/>
      <c r="SVA82" s="66"/>
      <c r="SVB82" s="66"/>
      <c r="SVC82" s="66"/>
      <c r="SVD82" s="66"/>
      <c r="SVE82" s="66"/>
      <c r="SVF82" s="66"/>
      <c r="SVG82" s="66"/>
      <c r="SVH82" s="66"/>
      <c r="SVI82" s="66"/>
      <c r="SVJ82" s="66"/>
      <c r="SVK82" s="66"/>
      <c r="SVL82" s="66"/>
      <c r="SVM82" s="66"/>
      <c r="SVN82" s="66"/>
      <c r="SVO82" s="66"/>
      <c r="SVP82" s="66"/>
      <c r="SVQ82" s="66"/>
      <c r="SVR82" s="66"/>
      <c r="SVS82" s="66"/>
      <c r="SVT82" s="66"/>
      <c r="SVU82" s="66"/>
      <c r="SVV82" s="66"/>
      <c r="SVW82" s="66"/>
      <c r="SVX82" s="66"/>
      <c r="SVY82" s="66"/>
      <c r="SVZ82" s="66"/>
      <c r="SWA82" s="66"/>
      <c r="SWB82" s="66"/>
      <c r="SWC82" s="66"/>
      <c r="SWD82" s="66"/>
      <c r="SWE82" s="66"/>
      <c r="SWF82" s="66"/>
      <c r="SWG82" s="66"/>
      <c r="SWH82" s="66"/>
      <c r="SWI82" s="66"/>
      <c r="SWJ82" s="66"/>
      <c r="SWK82" s="66"/>
      <c r="SWL82" s="66"/>
      <c r="SWM82" s="66"/>
      <c r="SWN82" s="66"/>
      <c r="SWO82" s="66"/>
      <c r="SWP82" s="66"/>
      <c r="SWQ82" s="66"/>
      <c r="SWR82" s="66"/>
      <c r="SWS82" s="66"/>
      <c r="SWT82" s="66"/>
      <c r="SWU82" s="66"/>
      <c r="SWV82" s="66"/>
      <c r="SWW82" s="66"/>
      <c r="SWX82" s="66"/>
      <c r="SWY82" s="66"/>
      <c r="SWZ82" s="66"/>
      <c r="SXA82" s="66"/>
      <c r="SXB82" s="66"/>
      <c r="SXC82" s="66"/>
      <c r="SXD82" s="66"/>
      <c r="SXE82" s="66"/>
      <c r="SXF82" s="66"/>
      <c r="SXG82" s="66"/>
      <c r="SXH82" s="66"/>
      <c r="SXI82" s="66"/>
      <c r="SXJ82" s="66"/>
      <c r="SXK82" s="66"/>
      <c r="SXL82" s="66"/>
      <c r="SXM82" s="66"/>
      <c r="SXN82" s="66"/>
      <c r="SXO82" s="66"/>
      <c r="SXP82" s="66"/>
      <c r="SXQ82" s="66"/>
      <c r="SXR82" s="66"/>
      <c r="SXS82" s="66"/>
      <c r="SXT82" s="66"/>
      <c r="SXU82" s="66"/>
      <c r="SXV82" s="66"/>
      <c r="SXW82" s="66"/>
      <c r="SXX82" s="66"/>
      <c r="SXY82" s="66"/>
      <c r="SXZ82" s="66"/>
      <c r="SYA82" s="66"/>
      <c r="SYB82" s="66"/>
      <c r="SYC82" s="66"/>
      <c r="SYD82" s="66"/>
      <c r="SYE82" s="66"/>
      <c r="SYF82" s="66"/>
      <c r="SYG82" s="66"/>
      <c r="SYH82" s="66"/>
      <c r="SYI82" s="66"/>
      <c r="SYJ82" s="66"/>
      <c r="SYK82" s="66"/>
      <c r="SYL82" s="66"/>
      <c r="SYM82" s="66"/>
      <c r="SYN82" s="66"/>
      <c r="SYO82" s="66"/>
      <c r="SYP82" s="66"/>
      <c r="SYQ82" s="66"/>
      <c r="SYR82" s="66"/>
      <c r="SYS82" s="66"/>
      <c r="SYT82" s="66"/>
      <c r="SYU82" s="66"/>
      <c r="SYV82" s="66"/>
      <c r="SYW82" s="66"/>
      <c r="SYX82" s="66"/>
      <c r="SYY82" s="66"/>
      <c r="SYZ82" s="66"/>
      <c r="SZA82" s="66"/>
      <c r="SZB82" s="66"/>
      <c r="SZC82" s="66"/>
      <c r="SZD82" s="66"/>
      <c r="SZE82" s="66"/>
      <c r="SZF82" s="66"/>
      <c r="SZG82" s="66"/>
      <c r="SZH82" s="66"/>
      <c r="SZI82" s="66"/>
      <c r="SZJ82" s="66"/>
      <c r="SZK82" s="66"/>
      <c r="SZL82" s="66"/>
      <c r="SZM82" s="66"/>
      <c r="SZN82" s="66"/>
      <c r="SZO82" s="66"/>
      <c r="SZP82" s="66"/>
      <c r="SZQ82" s="66"/>
      <c r="SZR82" s="66"/>
      <c r="SZS82" s="66"/>
      <c r="SZT82" s="66"/>
      <c r="SZU82" s="66"/>
      <c r="SZV82" s="66"/>
      <c r="SZW82" s="66"/>
      <c r="SZX82" s="66"/>
      <c r="SZY82" s="66"/>
      <c r="SZZ82" s="66"/>
      <c r="TAA82" s="66"/>
      <c r="TAB82" s="66"/>
      <c r="TAC82" s="66"/>
      <c r="TAD82" s="66"/>
      <c r="TAE82" s="66"/>
      <c r="TAF82" s="66"/>
      <c r="TAG82" s="66"/>
      <c r="TAH82" s="66"/>
      <c r="TAI82" s="66"/>
      <c r="TAJ82" s="66"/>
      <c r="TAK82" s="66"/>
      <c r="TAL82" s="66"/>
      <c r="TAM82" s="66"/>
      <c r="TAN82" s="66"/>
      <c r="TAO82" s="66"/>
      <c r="TAP82" s="66"/>
      <c r="TAQ82" s="66"/>
      <c r="TAR82" s="66"/>
      <c r="TAS82" s="66"/>
      <c r="TAT82" s="66"/>
      <c r="TAU82" s="66"/>
      <c r="TAV82" s="66"/>
      <c r="TAW82" s="66"/>
      <c r="TAX82" s="66"/>
      <c r="TAY82" s="66"/>
      <c r="TAZ82" s="66"/>
      <c r="TBA82" s="66"/>
      <c r="TBB82" s="66"/>
      <c r="TBC82" s="66"/>
      <c r="TBD82" s="66"/>
      <c r="TBE82" s="66"/>
      <c r="TBF82" s="66"/>
      <c r="TBG82" s="66"/>
      <c r="TBH82" s="66"/>
      <c r="TBI82" s="66"/>
      <c r="TBJ82" s="66"/>
      <c r="TBK82" s="66"/>
      <c r="TBL82" s="66"/>
      <c r="TBM82" s="66"/>
      <c r="TBN82" s="66"/>
      <c r="TBO82" s="66"/>
      <c r="TBP82" s="66"/>
      <c r="TBQ82" s="66"/>
      <c r="TBR82" s="66"/>
      <c r="TBS82" s="66"/>
      <c r="TBT82" s="66"/>
      <c r="TBU82" s="66"/>
      <c r="TBV82" s="66"/>
      <c r="TBW82" s="66"/>
      <c r="TBX82" s="66"/>
      <c r="TBY82" s="66"/>
      <c r="TBZ82" s="66"/>
      <c r="TCA82" s="66"/>
      <c r="TCB82" s="66"/>
      <c r="TCC82" s="66"/>
      <c r="TCD82" s="66"/>
      <c r="TCE82" s="66"/>
      <c r="TCF82" s="66"/>
      <c r="TCG82" s="66"/>
      <c r="TCH82" s="66"/>
      <c r="TCI82" s="66"/>
      <c r="TCJ82" s="66"/>
      <c r="TCK82" s="66"/>
      <c r="TCL82" s="66"/>
      <c r="TCM82" s="66"/>
      <c r="TCN82" s="66"/>
      <c r="TCO82" s="66"/>
      <c r="TCP82" s="66"/>
      <c r="TCQ82" s="66"/>
      <c r="TCR82" s="66"/>
      <c r="TCS82" s="66"/>
      <c r="TCT82" s="66"/>
      <c r="TCU82" s="66"/>
      <c r="TCV82" s="66"/>
      <c r="TCW82" s="66"/>
      <c r="TCX82" s="66"/>
      <c r="TCY82" s="66"/>
      <c r="TCZ82" s="66"/>
      <c r="TDA82" s="66"/>
      <c r="TDB82" s="66"/>
      <c r="TDC82" s="66"/>
      <c r="TDD82" s="66"/>
      <c r="TDE82" s="66"/>
      <c r="TDF82" s="66"/>
      <c r="TDG82" s="66"/>
      <c r="TDH82" s="66"/>
      <c r="TDI82" s="66"/>
      <c r="TDJ82" s="66"/>
      <c r="TDK82" s="66"/>
      <c r="TDL82" s="66"/>
      <c r="TDM82" s="66"/>
      <c r="TDN82" s="66"/>
      <c r="TDO82" s="66"/>
      <c r="TDP82" s="66"/>
      <c r="TDQ82" s="66"/>
      <c r="TDR82" s="66"/>
      <c r="TDS82" s="66"/>
      <c r="TDT82" s="66"/>
      <c r="TDU82" s="66"/>
      <c r="TDV82" s="66"/>
      <c r="TDW82" s="66"/>
      <c r="TDX82" s="66"/>
      <c r="TDY82" s="66"/>
      <c r="TDZ82" s="66"/>
      <c r="TEA82" s="66"/>
      <c r="TEB82" s="66"/>
      <c r="TEC82" s="66"/>
      <c r="TED82" s="66"/>
      <c r="TEE82" s="66"/>
      <c r="TEF82" s="66"/>
      <c r="TEG82" s="66"/>
      <c r="TEH82" s="66"/>
      <c r="TEI82" s="66"/>
      <c r="TEJ82" s="66"/>
      <c r="TEK82" s="66"/>
      <c r="TEL82" s="66"/>
      <c r="TEM82" s="66"/>
      <c r="TEN82" s="66"/>
      <c r="TEO82" s="66"/>
      <c r="TEP82" s="66"/>
      <c r="TEQ82" s="66"/>
      <c r="TER82" s="66"/>
      <c r="TES82" s="66"/>
      <c r="TET82" s="66"/>
      <c r="TEU82" s="66"/>
      <c r="TEV82" s="66"/>
      <c r="TEW82" s="66"/>
      <c r="TEX82" s="66"/>
      <c r="TEY82" s="66"/>
      <c r="TEZ82" s="66"/>
      <c r="TFA82" s="66"/>
      <c r="TFB82" s="66"/>
      <c r="TFC82" s="66"/>
      <c r="TFD82" s="66"/>
      <c r="TFE82" s="66"/>
      <c r="TFF82" s="66"/>
      <c r="TFG82" s="66"/>
      <c r="TFH82" s="66"/>
      <c r="TFI82" s="66"/>
      <c r="TFJ82" s="66"/>
      <c r="TFK82" s="66"/>
      <c r="TFL82" s="66"/>
      <c r="TFM82" s="66"/>
      <c r="TFN82" s="66"/>
      <c r="TFO82" s="66"/>
      <c r="TFP82" s="66"/>
      <c r="TFQ82" s="66"/>
      <c r="TFR82" s="66"/>
      <c r="TFS82" s="66"/>
      <c r="TFT82" s="66"/>
      <c r="TFU82" s="66"/>
      <c r="TFV82" s="66"/>
      <c r="TFW82" s="66"/>
      <c r="TFX82" s="66"/>
      <c r="TFY82" s="66"/>
      <c r="TFZ82" s="66"/>
      <c r="TGA82" s="66"/>
      <c r="TGB82" s="66"/>
      <c r="TGC82" s="66"/>
      <c r="TGD82" s="66"/>
      <c r="TGE82" s="66"/>
      <c r="TGF82" s="66"/>
      <c r="TGG82" s="66"/>
      <c r="TGH82" s="66"/>
      <c r="TGI82" s="66"/>
      <c r="TGJ82" s="66"/>
      <c r="TGK82" s="66"/>
      <c r="TGL82" s="66"/>
      <c r="TGM82" s="66"/>
      <c r="TGN82" s="66"/>
      <c r="TGO82" s="66"/>
      <c r="TGP82" s="66"/>
      <c r="TGQ82" s="66"/>
      <c r="TGR82" s="66"/>
      <c r="TGS82" s="66"/>
      <c r="TGT82" s="66"/>
      <c r="TGU82" s="66"/>
      <c r="TGV82" s="66"/>
      <c r="TGW82" s="66"/>
      <c r="TGX82" s="66"/>
      <c r="TGY82" s="66"/>
      <c r="TGZ82" s="66"/>
      <c r="THA82" s="66"/>
      <c r="THB82" s="66"/>
      <c r="THC82" s="66"/>
      <c r="THD82" s="66"/>
      <c r="THE82" s="66"/>
      <c r="THF82" s="66"/>
      <c r="THG82" s="66"/>
      <c r="THH82" s="66"/>
      <c r="THI82" s="66"/>
      <c r="THJ82" s="66"/>
      <c r="THK82" s="66"/>
      <c r="THL82" s="66"/>
      <c r="THM82" s="66"/>
      <c r="THN82" s="66"/>
      <c r="THO82" s="66"/>
      <c r="THP82" s="66"/>
      <c r="THQ82" s="66"/>
      <c r="THR82" s="66"/>
      <c r="THS82" s="66"/>
      <c r="THT82" s="66"/>
      <c r="THU82" s="66"/>
      <c r="THV82" s="66"/>
      <c r="THW82" s="66"/>
      <c r="THX82" s="66"/>
      <c r="THY82" s="66"/>
      <c r="THZ82" s="66"/>
      <c r="TIA82" s="66"/>
      <c r="TIB82" s="66"/>
      <c r="TIC82" s="66"/>
      <c r="TID82" s="66"/>
      <c r="TIE82" s="66"/>
      <c r="TIF82" s="66"/>
      <c r="TIG82" s="66"/>
      <c r="TIH82" s="66"/>
      <c r="TII82" s="66"/>
      <c r="TIJ82" s="66"/>
      <c r="TIK82" s="66"/>
      <c r="TIL82" s="66"/>
      <c r="TIM82" s="66"/>
      <c r="TIN82" s="66"/>
      <c r="TIO82" s="66"/>
      <c r="TIP82" s="66"/>
      <c r="TIQ82" s="66"/>
      <c r="TIR82" s="66"/>
      <c r="TIS82" s="66"/>
      <c r="TIT82" s="66"/>
      <c r="TIU82" s="66"/>
      <c r="TIV82" s="66"/>
      <c r="TIW82" s="66"/>
      <c r="TIX82" s="66"/>
      <c r="TIY82" s="66"/>
      <c r="TIZ82" s="66"/>
      <c r="TJA82" s="66"/>
      <c r="TJB82" s="66"/>
      <c r="TJC82" s="66"/>
      <c r="TJD82" s="66"/>
      <c r="TJE82" s="66"/>
      <c r="TJF82" s="66"/>
      <c r="TJG82" s="66"/>
      <c r="TJH82" s="66"/>
      <c r="TJI82" s="66"/>
      <c r="TJJ82" s="66"/>
      <c r="TJK82" s="66"/>
      <c r="TJL82" s="66"/>
      <c r="TJM82" s="66"/>
      <c r="TJN82" s="66"/>
      <c r="TJO82" s="66"/>
      <c r="TJP82" s="66"/>
      <c r="TJQ82" s="66"/>
      <c r="TJR82" s="66"/>
      <c r="TJS82" s="66"/>
      <c r="TJT82" s="66"/>
      <c r="TJU82" s="66"/>
      <c r="TJV82" s="66"/>
      <c r="TJW82" s="66"/>
      <c r="TJX82" s="66"/>
      <c r="TJY82" s="66"/>
      <c r="TJZ82" s="66"/>
      <c r="TKA82" s="66"/>
      <c r="TKB82" s="66"/>
      <c r="TKC82" s="66"/>
      <c r="TKD82" s="66"/>
      <c r="TKE82" s="66"/>
      <c r="TKF82" s="66"/>
      <c r="TKG82" s="66"/>
      <c r="TKH82" s="66"/>
      <c r="TKI82" s="66"/>
      <c r="TKJ82" s="66"/>
      <c r="TKK82" s="66"/>
      <c r="TKL82" s="66"/>
      <c r="TKM82" s="66"/>
      <c r="TKN82" s="66"/>
      <c r="TKO82" s="66"/>
      <c r="TKP82" s="66"/>
      <c r="TKQ82" s="66"/>
      <c r="TKR82" s="66"/>
      <c r="TKS82" s="66"/>
      <c r="TKT82" s="66"/>
      <c r="TKU82" s="66"/>
      <c r="TKV82" s="66"/>
      <c r="TKW82" s="66"/>
      <c r="TKX82" s="66"/>
      <c r="TKY82" s="66"/>
      <c r="TKZ82" s="66"/>
      <c r="TLA82" s="66"/>
      <c r="TLB82" s="66"/>
      <c r="TLC82" s="66"/>
      <c r="TLD82" s="66"/>
      <c r="TLE82" s="66"/>
      <c r="TLF82" s="66"/>
      <c r="TLG82" s="66"/>
      <c r="TLH82" s="66"/>
      <c r="TLI82" s="66"/>
      <c r="TLJ82" s="66"/>
      <c r="TLK82" s="66"/>
      <c r="TLL82" s="66"/>
      <c r="TLM82" s="66"/>
      <c r="TLN82" s="66"/>
      <c r="TLO82" s="66"/>
      <c r="TLP82" s="66"/>
      <c r="TLQ82" s="66"/>
      <c r="TLR82" s="66"/>
      <c r="TLS82" s="66"/>
      <c r="TLT82" s="66"/>
      <c r="TLU82" s="66"/>
      <c r="TLV82" s="66"/>
      <c r="TLW82" s="66"/>
      <c r="TLX82" s="66"/>
      <c r="TLY82" s="66"/>
      <c r="TLZ82" s="66"/>
      <c r="TMA82" s="66"/>
      <c r="TMB82" s="66"/>
      <c r="TMC82" s="66"/>
      <c r="TMD82" s="66"/>
      <c r="TME82" s="66"/>
      <c r="TMF82" s="66"/>
      <c r="TMG82" s="66"/>
      <c r="TMH82" s="66"/>
      <c r="TMI82" s="66"/>
      <c r="TMJ82" s="66"/>
      <c r="TMK82" s="66"/>
      <c r="TML82" s="66"/>
      <c r="TMM82" s="66"/>
      <c r="TMN82" s="66"/>
      <c r="TMO82" s="66"/>
      <c r="TMP82" s="66"/>
      <c r="TMQ82" s="66"/>
      <c r="TMR82" s="66"/>
      <c r="TMS82" s="66"/>
      <c r="TMT82" s="66"/>
      <c r="TMU82" s="66"/>
      <c r="TMV82" s="66"/>
      <c r="TMW82" s="66"/>
      <c r="TMX82" s="66"/>
      <c r="TMY82" s="66"/>
      <c r="TMZ82" s="66"/>
      <c r="TNA82" s="66"/>
      <c r="TNB82" s="66"/>
      <c r="TNC82" s="66"/>
      <c r="TND82" s="66"/>
      <c r="TNE82" s="66"/>
      <c r="TNF82" s="66"/>
      <c r="TNG82" s="66"/>
      <c r="TNH82" s="66"/>
      <c r="TNI82" s="66"/>
      <c r="TNJ82" s="66"/>
      <c r="TNK82" s="66"/>
      <c r="TNL82" s="66"/>
      <c r="TNM82" s="66"/>
      <c r="TNN82" s="66"/>
      <c r="TNO82" s="66"/>
      <c r="TNP82" s="66"/>
      <c r="TNQ82" s="66"/>
      <c r="TNR82" s="66"/>
      <c r="TNS82" s="66"/>
      <c r="TNT82" s="66"/>
      <c r="TNU82" s="66"/>
      <c r="TNV82" s="66"/>
      <c r="TNW82" s="66"/>
      <c r="TNX82" s="66"/>
      <c r="TNY82" s="66"/>
      <c r="TNZ82" s="66"/>
      <c r="TOA82" s="66"/>
      <c r="TOB82" s="66"/>
      <c r="TOC82" s="66"/>
      <c r="TOD82" s="66"/>
      <c r="TOE82" s="66"/>
      <c r="TOF82" s="66"/>
      <c r="TOG82" s="66"/>
      <c r="TOH82" s="66"/>
      <c r="TOI82" s="66"/>
      <c r="TOJ82" s="66"/>
      <c r="TOK82" s="66"/>
      <c r="TOL82" s="66"/>
      <c r="TOM82" s="66"/>
      <c r="TON82" s="66"/>
      <c r="TOO82" s="66"/>
      <c r="TOP82" s="66"/>
      <c r="TOQ82" s="66"/>
      <c r="TOR82" s="66"/>
      <c r="TOS82" s="66"/>
      <c r="TOT82" s="66"/>
      <c r="TOU82" s="66"/>
      <c r="TOV82" s="66"/>
      <c r="TOW82" s="66"/>
      <c r="TOX82" s="66"/>
      <c r="TOY82" s="66"/>
      <c r="TOZ82" s="66"/>
      <c r="TPA82" s="66"/>
      <c r="TPB82" s="66"/>
      <c r="TPC82" s="66"/>
      <c r="TPD82" s="66"/>
      <c r="TPE82" s="66"/>
      <c r="TPF82" s="66"/>
      <c r="TPG82" s="66"/>
      <c r="TPH82" s="66"/>
      <c r="TPI82" s="66"/>
      <c r="TPJ82" s="66"/>
      <c r="TPK82" s="66"/>
      <c r="TPL82" s="66"/>
      <c r="TPM82" s="66"/>
      <c r="TPN82" s="66"/>
      <c r="TPO82" s="66"/>
      <c r="TPP82" s="66"/>
      <c r="TPQ82" s="66"/>
      <c r="TPR82" s="66"/>
      <c r="TPS82" s="66"/>
      <c r="TPT82" s="66"/>
      <c r="TPU82" s="66"/>
      <c r="TPV82" s="66"/>
      <c r="TPW82" s="66"/>
      <c r="TPX82" s="66"/>
      <c r="TPY82" s="66"/>
      <c r="TPZ82" s="66"/>
      <c r="TQA82" s="66"/>
      <c r="TQB82" s="66"/>
      <c r="TQC82" s="66"/>
      <c r="TQD82" s="66"/>
      <c r="TQE82" s="66"/>
      <c r="TQF82" s="66"/>
      <c r="TQG82" s="66"/>
      <c r="TQH82" s="66"/>
      <c r="TQI82" s="66"/>
      <c r="TQJ82" s="66"/>
      <c r="TQK82" s="66"/>
      <c r="TQL82" s="66"/>
      <c r="TQM82" s="66"/>
      <c r="TQN82" s="66"/>
      <c r="TQO82" s="66"/>
      <c r="TQP82" s="66"/>
      <c r="TQQ82" s="66"/>
      <c r="TQR82" s="66"/>
      <c r="TQS82" s="66"/>
      <c r="TQT82" s="66"/>
      <c r="TQU82" s="66"/>
      <c r="TQV82" s="66"/>
      <c r="TQW82" s="66"/>
      <c r="TQX82" s="66"/>
      <c r="TQY82" s="66"/>
      <c r="TQZ82" s="66"/>
      <c r="TRA82" s="66"/>
      <c r="TRB82" s="66"/>
      <c r="TRC82" s="66"/>
      <c r="TRD82" s="66"/>
      <c r="TRE82" s="66"/>
      <c r="TRF82" s="66"/>
      <c r="TRG82" s="66"/>
      <c r="TRH82" s="66"/>
      <c r="TRI82" s="66"/>
      <c r="TRJ82" s="66"/>
      <c r="TRK82" s="66"/>
      <c r="TRL82" s="66"/>
      <c r="TRM82" s="66"/>
      <c r="TRN82" s="66"/>
      <c r="TRO82" s="66"/>
      <c r="TRP82" s="66"/>
      <c r="TRQ82" s="66"/>
      <c r="TRR82" s="66"/>
      <c r="TRS82" s="66"/>
      <c r="TRT82" s="66"/>
      <c r="TRU82" s="66"/>
      <c r="TRV82" s="66"/>
      <c r="TRW82" s="66"/>
      <c r="TRX82" s="66"/>
      <c r="TRY82" s="66"/>
      <c r="TRZ82" s="66"/>
      <c r="TSA82" s="66"/>
      <c r="TSB82" s="66"/>
      <c r="TSC82" s="66"/>
      <c r="TSD82" s="66"/>
      <c r="TSE82" s="66"/>
      <c r="TSF82" s="66"/>
      <c r="TSG82" s="66"/>
      <c r="TSH82" s="66"/>
      <c r="TSI82" s="66"/>
      <c r="TSJ82" s="66"/>
      <c r="TSK82" s="66"/>
      <c r="TSL82" s="66"/>
      <c r="TSM82" s="66"/>
      <c r="TSN82" s="66"/>
      <c r="TSO82" s="66"/>
      <c r="TSP82" s="66"/>
      <c r="TSQ82" s="66"/>
      <c r="TSR82" s="66"/>
      <c r="TSS82" s="66"/>
      <c r="TST82" s="66"/>
      <c r="TSU82" s="66"/>
      <c r="TSV82" s="66"/>
      <c r="TSW82" s="66"/>
      <c r="TSX82" s="66"/>
      <c r="TSY82" s="66"/>
      <c r="TSZ82" s="66"/>
      <c r="TTA82" s="66"/>
      <c r="TTB82" s="66"/>
      <c r="TTC82" s="66"/>
      <c r="TTD82" s="66"/>
      <c r="TTE82" s="66"/>
      <c r="TTF82" s="66"/>
      <c r="TTG82" s="66"/>
      <c r="TTH82" s="66"/>
      <c r="TTI82" s="66"/>
      <c r="TTJ82" s="66"/>
      <c r="TTK82" s="66"/>
      <c r="TTL82" s="66"/>
      <c r="TTM82" s="66"/>
      <c r="TTN82" s="66"/>
      <c r="TTO82" s="66"/>
      <c r="TTP82" s="66"/>
      <c r="TTQ82" s="66"/>
      <c r="TTR82" s="66"/>
      <c r="TTS82" s="66"/>
      <c r="TTT82" s="66"/>
      <c r="TTU82" s="66"/>
      <c r="TTV82" s="66"/>
      <c r="TTW82" s="66"/>
      <c r="TTX82" s="66"/>
      <c r="TTY82" s="66"/>
      <c r="TTZ82" s="66"/>
      <c r="TUA82" s="66"/>
      <c r="TUB82" s="66"/>
      <c r="TUC82" s="66"/>
      <c r="TUD82" s="66"/>
      <c r="TUE82" s="66"/>
      <c r="TUF82" s="66"/>
      <c r="TUG82" s="66"/>
      <c r="TUH82" s="66"/>
      <c r="TUI82" s="66"/>
      <c r="TUJ82" s="66"/>
      <c r="TUK82" s="66"/>
      <c r="TUL82" s="66"/>
      <c r="TUM82" s="66"/>
      <c r="TUN82" s="66"/>
      <c r="TUO82" s="66"/>
      <c r="TUP82" s="66"/>
      <c r="TUQ82" s="66"/>
      <c r="TUR82" s="66"/>
      <c r="TUS82" s="66"/>
      <c r="TUT82" s="66"/>
      <c r="TUU82" s="66"/>
      <c r="TUV82" s="66"/>
      <c r="TUW82" s="66"/>
      <c r="TUX82" s="66"/>
      <c r="TUY82" s="66"/>
      <c r="TUZ82" s="66"/>
      <c r="TVA82" s="66"/>
      <c r="TVB82" s="66"/>
      <c r="TVC82" s="66"/>
      <c r="TVD82" s="66"/>
      <c r="TVE82" s="66"/>
      <c r="TVF82" s="66"/>
      <c r="TVG82" s="66"/>
      <c r="TVH82" s="66"/>
      <c r="TVI82" s="66"/>
      <c r="TVJ82" s="66"/>
      <c r="TVK82" s="66"/>
      <c r="TVL82" s="66"/>
      <c r="TVM82" s="66"/>
      <c r="TVN82" s="66"/>
      <c r="TVO82" s="66"/>
      <c r="TVP82" s="66"/>
      <c r="TVQ82" s="66"/>
      <c r="TVR82" s="66"/>
      <c r="TVS82" s="66"/>
      <c r="TVT82" s="66"/>
      <c r="TVU82" s="66"/>
      <c r="TVV82" s="66"/>
      <c r="TVW82" s="66"/>
      <c r="TVX82" s="66"/>
      <c r="TVY82" s="66"/>
      <c r="TVZ82" s="66"/>
      <c r="TWA82" s="66"/>
      <c r="TWB82" s="66"/>
      <c r="TWC82" s="66"/>
      <c r="TWD82" s="66"/>
      <c r="TWE82" s="66"/>
      <c r="TWF82" s="66"/>
      <c r="TWG82" s="66"/>
      <c r="TWH82" s="66"/>
      <c r="TWI82" s="66"/>
      <c r="TWJ82" s="66"/>
      <c r="TWK82" s="66"/>
      <c r="TWL82" s="66"/>
      <c r="TWM82" s="66"/>
      <c r="TWN82" s="66"/>
      <c r="TWO82" s="66"/>
      <c r="TWP82" s="66"/>
      <c r="TWQ82" s="66"/>
      <c r="TWR82" s="66"/>
      <c r="TWS82" s="66"/>
      <c r="TWT82" s="66"/>
      <c r="TWU82" s="66"/>
      <c r="TWV82" s="66"/>
      <c r="TWW82" s="66"/>
      <c r="TWX82" s="66"/>
      <c r="TWY82" s="66"/>
      <c r="TWZ82" s="66"/>
      <c r="TXA82" s="66"/>
      <c r="TXB82" s="66"/>
      <c r="TXC82" s="66"/>
      <c r="TXD82" s="66"/>
      <c r="TXE82" s="66"/>
      <c r="TXF82" s="66"/>
      <c r="TXG82" s="66"/>
      <c r="TXH82" s="66"/>
      <c r="TXI82" s="66"/>
      <c r="TXJ82" s="66"/>
      <c r="TXK82" s="66"/>
      <c r="TXL82" s="66"/>
      <c r="TXM82" s="66"/>
      <c r="TXN82" s="66"/>
      <c r="TXO82" s="66"/>
      <c r="TXP82" s="66"/>
      <c r="TXQ82" s="66"/>
      <c r="TXR82" s="66"/>
      <c r="TXS82" s="66"/>
      <c r="TXT82" s="66"/>
      <c r="TXU82" s="66"/>
      <c r="TXV82" s="66"/>
      <c r="TXW82" s="66"/>
      <c r="TXX82" s="66"/>
      <c r="TXY82" s="66"/>
      <c r="TXZ82" s="66"/>
      <c r="TYA82" s="66"/>
      <c r="TYB82" s="66"/>
      <c r="TYC82" s="66"/>
      <c r="TYD82" s="66"/>
      <c r="TYE82" s="66"/>
      <c r="TYF82" s="66"/>
      <c r="TYG82" s="66"/>
      <c r="TYH82" s="66"/>
      <c r="TYI82" s="66"/>
      <c r="TYJ82" s="66"/>
      <c r="TYK82" s="66"/>
      <c r="TYL82" s="66"/>
      <c r="TYM82" s="66"/>
      <c r="TYN82" s="66"/>
      <c r="TYO82" s="66"/>
      <c r="TYP82" s="66"/>
      <c r="TYQ82" s="66"/>
      <c r="TYR82" s="66"/>
      <c r="TYS82" s="66"/>
      <c r="TYT82" s="66"/>
      <c r="TYU82" s="66"/>
      <c r="TYV82" s="66"/>
      <c r="TYW82" s="66"/>
      <c r="TYX82" s="66"/>
      <c r="TYY82" s="66"/>
      <c r="TYZ82" s="66"/>
      <c r="TZA82" s="66"/>
      <c r="TZB82" s="66"/>
      <c r="TZC82" s="66"/>
      <c r="TZD82" s="66"/>
      <c r="TZE82" s="66"/>
      <c r="TZF82" s="66"/>
      <c r="TZG82" s="66"/>
      <c r="TZH82" s="66"/>
      <c r="TZI82" s="66"/>
      <c r="TZJ82" s="66"/>
      <c r="TZK82" s="66"/>
      <c r="TZL82" s="66"/>
      <c r="TZM82" s="66"/>
      <c r="TZN82" s="66"/>
      <c r="TZO82" s="66"/>
      <c r="TZP82" s="66"/>
      <c r="TZQ82" s="66"/>
      <c r="TZR82" s="66"/>
      <c r="TZS82" s="66"/>
      <c r="TZT82" s="66"/>
      <c r="TZU82" s="66"/>
      <c r="TZV82" s="66"/>
      <c r="TZW82" s="66"/>
      <c r="TZX82" s="66"/>
      <c r="TZY82" s="66"/>
      <c r="TZZ82" s="66"/>
      <c r="UAA82" s="66"/>
      <c r="UAB82" s="66"/>
      <c r="UAC82" s="66"/>
      <c r="UAD82" s="66"/>
      <c r="UAE82" s="66"/>
      <c r="UAF82" s="66"/>
      <c r="UAG82" s="66"/>
      <c r="UAH82" s="66"/>
      <c r="UAI82" s="66"/>
      <c r="UAJ82" s="66"/>
      <c r="UAK82" s="66"/>
      <c r="UAL82" s="66"/>
      <c r="UAM82" s="66"/>
      <c r="UAN82" s="66"/>
      <c r="UAO82" s="66"/>
      <c r="UAP82" s="66"/>
      <c r="UAQ82" s="66"/>
      <c r="UAR82" s="66"/>
      <c r="UAS82" s="66"/>
      <c r="UAT82" s="66"/>
      <c r="UAU82" s="66"/>
      <c r="UAV82" s="66"/>
      <c r="UAW82" s="66"/>
      <c r="UAX82" s="66"/>
      <c r="UAY82" s="66"/>
      <c r="UAZ82" s="66"/>
      <c r="UBA82" s="66"/>
      <c r="UBB82" s="66"/>
      <c r="UBC82" s="66"/>
      <c r="UBD82" s="66"/>
      <c r="UBE82" s="66"/>
      <c r="UBF82" s="66"/>
      <c r="UBG82" s="66"/>
      <c r="UBH82" s="66"/>
      <c r="UBI82" s="66"/>
      <c r="UBJ82" s="66"/>
      <c r="UBK82" s="66"/>
      <c r="UBL82" s="66"/>
      <c r="UBM82" s="66"/>
      <c r="UBN82" s="66"/>
      <c r="UBO82" s="66"/>
      <c r="UBP82" s="66"/>
      <c r="UBQ82" s="66"/>
      <c r="UBR82" s="66"/>
      <c r="UBS82" s="66"/>
      <c r="UBT82" s="66"/>
      <c r="UBU82" s="66"/>
      <c r="UBV82" s="66"/>
      <c r="UBW82" s="66"/>
      <c r="UBX82" s="66"/>
      <c r="UBY82" s="66"/>
      <c r="UBZ82" s="66"/>
      <c r="UCA82" s="66"/>
      <c r="UCB82" s="66"/>
      <c r="UCC82" s="66"/>
      <c r="UCD82" s="66"/>
      <c r="UCE82" s="66"/>
      <c r="UCF82" s="66"/>
      <c r="UCG82" s="66"/>
      <c r="UCH82" s="66"/>
      <c r="UCI82" s="66"/>
      <c r="UCJ82" s="66"/>
      <c r="UCK82" s="66"/>
      <c r="UCL82" s="66"/>
      <c r="UCM82" s="66"/>
      <c r="UCN82" s="66"/>
      <c r="UCO82" s="66"/>
      <c r="UCP82" s="66"/>
      <c r="UCQ82" s="66"/>
      <c r="UCR82" s="66"/>
      <c r="UCS82" s="66"/>
      <c r="UCT82" s="66"/>
      <c r="UCU82" s="66"/>
      <c r="UCV82" s="66"/>
      <c r="UCW82" s="66"/>
      <c r="UCX82" s="66"/>
      <c r="UCY82" s="66"/>
      <c r="UCZ82" s="66"/>
      <c r="UDA82" s="66"/>
      <c r="UDB82" s="66"/>
      <c r="UDC82" s="66"/>
      <c r="UDD82" s="66"/>
      <c r="UDE82" s="66"/>
      <c r="UDF82" s="66"/>
      <c r="UDG82" s="66"/>
      <c r="UDH82" s="66"/>
      <c r="UDI82" s="66"/>
      <c r="UDJ82" s="66"/>
      <c r="UDK82" s="66"/>
      <c r="UDL82" s="66"/>
      <c r="UDM82" s="66"/>
      <c r="UDN82" s="66"/>
      <c r="UDO82" s="66"/>
      <c r="UDP82" s="66"/>
      <c r="UDQ82" s="66"/>
      <c r="UDR82" s="66"/>
      <c r="UDS82" s="66"/>
      <c r="UDT82" s="66"/>
      <c r="UDU82" s="66"/>
      <c r="UDV82" s="66"/>
      <c r="UDW82" s="66"/>
      <c r="UDX82" s="66"/>
      <c r="UDY82" s="66"/>
      <c r="UDZ82" s="66"/>
      <c r="UEA82" s="66"/>
      <c r="UEB82" s="66"/>
      <c r="UEC82" s="66"/>
      <c r="UED82" s="66"/>
      <c r="UEE82" s="66"/>
      <c r="UEF82" s="66"/>
      <c r="UEG82" s="66"/>
      <c r="UEH82" s="66"/>
      <c r="UEI82" s="66"/>
      <c r="UEJ82" s="66"/>
      <c r="UEK82" s="66"/>
      <c r="UEL82" s="66"/>
      <c r="UEM82" s="66"/>
      <c r="UEN82" s="66"/>
      <c r="UEO82" s="66"/>
      <c r="UEP82" s="66"/>
      <c r="UEQ82" s="66"/>
      <c r="UER82" s="66"/>
      <c r="UES82" s="66"/>
      <c r="UET82" s="66"/>
      <c r="UEU82" s="66"/>
      <c r="UEV82" s="66"/>
      <c r="UEW82" s="66"/>
      <c r="UEX82" s="66"/>
      <c r="UEY82" s="66"/>
      <c r="UEZ82" s="66"/>
      <c r="UFA82" s="66"/>
      <c r="UFB82" s="66"/>
      <c r="UFC82" s="66"/>
      <c r="UFD82" s="66"/>
      <c r="UFE82" s="66"/>
      <c r="UFF82" s="66"/>
      <c r="UFG82" s="66"/>
      <c r="UFH82" s="66"/>
      <c r="UFI82" s="66"/>
      <c r="UFJ82" s="66"/>
      <c r="UFK82" s="66"/>
      <c r="UFL82" s="66"/>
      <c r="UFM82" s="66"/>
      <c r="UFN82" s="66"/>
      <c r="UFO82" s="66"/>
      <c r="UFP82" s="66"/>
      <c r="UFQ82" s="66"/>
      <c r="UFR82" s="66"/>
      <c r="UFS82" s="66"/>
      <c r="UFT82" s="66"/>
      <c r="UFU82" s="66"/>
      <c r="UFV82" s="66"/>
      <c r="UFW82" s="66"/>
      <c r="UFX82" s="66"/>
      <c r="UFY82" s="66"/>
      <c r="UFZ82" s="66"/>
      <c r="UGA82" s="66"/>
      <c r="UGB82" s="66"/>
      <c r="UGC82" s="66"/>
      <c r="UGD82" s="66"/>
      <c r="UGE82" s="66"/>
      <c r="UGF82" s="66"/>
      <c r="UGG82" s="66"/>
      <c r="UGH82" s="66"/>
      <c r="UGI82" s="66"/>
      <c r="UGJ82" s="66"/>
      <c r="UGK82" s="66"/>
      <c r="UGL82" s="66"/>
      <c r="UGM82" s="66"/>
      <c r="UGN82" s="66"/>
      <c r="UGO82" s="66"/>
      <c r="UGP82" s="66"/>
      <c r="UGQ82" s="66"/>
      <c r="UGR82" s="66"/>
      <c r="UGS82" s="66"/>
      <c r="UGT82" s="66"/>
      <c r="UGU82" s="66"/>
      <c r="UGV82" s="66"/>
      <c r="UGW82" s="66"/>
      <c r="UGX82" s="66"/>
      <c r="UGY82" s="66"/>
      <c r="UGZ82" s="66"/>
      <c r="UHA82" s="66"/>
      <c r="UHB82" s="66"/>
      <c r="UHC82" s="66"/>
      <c r="UHD82" s="66"/>
      <c r="UHE82" s="66"/>
      <c r="UHF82" s="66"/>
      <c r="UHG82" s="66"/>
      <c r="UHH82" s="66"/>
      <c r="UHI82" s="66"/>
      <c r="UHJ82" s="66"/>
      <c r="UHK82" s="66"/>
      <c r="UHL82" s="66"/>
      <c r="UHM82" s="66"/>
      <c r="UHN82" s="66"/>
      <c r="UHO82" s="66"/>
      <c r="UHP82" s="66"/>
      <c r="UHQ82" s="66"/>
      <c r="UHR82" s="66"/>
      <c r="UHS82" s="66"/>
      <c r="UHT82" s="66"/>
      <c r="UHU82" s="66"/>
      <c r="UHV82" s="66"/>
      <c r="UHW82" s="66"/>
      <c r="UHX82" s="66"/>
      <c r="UHY82" s="66"/>
      <c r="UHZ82" s="66"/>
      <c r="UIA82" s="66"/>
      <c r="UIB82" s="66"/>
      <c r="UIC82" s="66"/>
      <c r="UID82" s="66"/>
      <c r="UIE82" s="66"/>
      <c r="UIF82" s="66"/>
      <c r="UIG82" s="66"/>
      <c r="UIH82" s="66"/>
      <c r="UII82" s="66"/>
      <c r="UIJ82" s="66"/>
      <c r="UIK82" s="66"/>
      <c r="UIL82" s="66"/>
      <c r="UIM82" s="66"/>
      <c r="UIN82" s="66"/>
      <c r="UIO82" s="66"/>
      <c r="UIP82" s="66"/>
      <c r="UIQ82" s="66"/>
      <c r="UIR82" s="66"/>
      <c r="UIS82" s="66"/>
      <c r="UIT82" s="66"/>
      <c r="UIU82" s="66"/>
      <c r="UIV82" s="66"/>
      <c r="UIW82" s="66"/>
      <c r="UIX82" s="66"/>
      <c r="UIY82" s="66"/>
      <c r="UIZ82" s="66"/>
      <c r="UJA82" s="66"/>
      <c r="UJB82" s="66"/>
      <c r="UJC82" s="66"/>
      <c r="UJD82" s="66"/>
      <c r="UJE82" s="66"/>
      <c r="UJF82" s="66"/>
      <c r="UJG82" s="66"/>
      <c r="UJH82" s="66"/>
      <c r="UJI82" s="66"/>
      <c r="UJJ82" s="66"/>
      <c r="UJK82" s="66"/>
      <c r="UJL82" s="66"/>
      <c r="UJM82" s="66"/>
      <c r="UJN82" s="66"/>
      <c r="UJO82" s="66"/>
      <c r="UJP82" s="66"/>
      <c r="UJQ82" s="66"/>
      <c r="UJR82" s="66"/>
      <c r="UJS82" s="66"/>
      <c r="UJT82" s="66"/>
      <c r="UJU82" s="66"/>
      <c r="UJV82" s="66"/>
      <c r="UJW82" s="66"/>
      <c r="UJX82" s="66"/>
      <c r="UJY82" s="66"/>
      <c r="UJZ82" s="66"/>
      <c r="UKA82" s="66"/>
      <c r="UKB82" s="66"/>
      <c r="UKC82" s="66"/>
      <c r="UKD82" s="66"/>
      <c r="UKE82" s="66"/>
      <c r="UKF82" s="66"/>
      <c r="UKG82" s="66"/>
      <c r="UKH82" s="66"/>
      <c r="UKI82" s="66"/>
      <c r="UKJ82" s="66"/>
      <c r="UKK82" s="66"/>
      <c r="UKL82" s="66"/>
      <c r="UKM82" s="66"/>
      <c r="UKN82" s="66"/>
      <c r="UKO82" s="66"/>
      <c r="UKP82" s="66"/>
      <c r="UKQ82" s="66"/>
      <c r="UKR82" s="66"/>
      <c r="UKS82" s="66"/>
      <c r="UKT82" s="66"/>
      <c r="UKU82" s="66"/>
      <c r="UKV82" s="66"/>
      <c r="UKW82" s="66"/>
      <c r="UKX82" s="66"/>
      <c r="UKY82" s="66"/>
      <c r="UKZ82" s="66"/>
      <c r="ULA82" s="66"/>
      <c r="ULB82" s="66"/>
      <c r="ULC82" s="66"/>
      <c r="ULD82" s="66"/>
      <c r="ULE82" s="66"/>
      <c r="ULF82" s="66"/>
      <c r="ULG82" s="66"/>
      <c r="ULH82" s="66"/>
      <c r="ULI82" s="66"/>
      <c r="ULJ82" s="66"/>
      <c r="ULK82" s="66"/>
      <c r="ULL82" s="66"/>
      <c r="ULM82" s="66"/>
      <c r="ULN82" s="66"/>
      <c r="ULO82" s="66"/>
      <c r="ULP82" s="66"/>
      <c r="ULQ82" s="66"/>
      <c r="ULR82" s="66"/>
      <c r="ULS82" s="66"/>
      <c r="ULT82" s="66"/>
      <c r="ULU82" s="66"/>
      <c r="ULV82" s="66"/>
      <c r="ULW82" s="66"/>
      <c r="ULX82" s="66"/>
      <c r="ULY82" s="66"/>
      <c r="ULZ82" s="66"/>
      <c r="UMA82" s="66"/>
      <c r="UMB82" s="66"/>
      <c r="UMC82" s="66"/>
      <c r="UMD82" s="66"/>
      <c r="UME82" s="66"/>
      <c r="UMF82" s="66"/>
      <c r="UMG82" s="66"/>
      <c r="UMH82" s="66"/>
      <c r="UMI82" s="66"/>
      <c r="UMJ82" s="66"/>
      <c r="UMK82" s="66"/>
      <c r="UML82" s="66"/>
      <c r="UMM82" s="66"/>
      <c r="UMN82" s="66"/>
      <c r="UMO82" s="66"/>
      <c r="UMP82" s="66"/>
      <c r="UMQ82" s="66"/>
      <c r="UMR82" s="66"/>
      <c r="UMS82" s="66"/>
      <c r="UMT82" s="66"/>
      <c r="UMU82" s="66"/>
      <c r="UMV82" s="66"/>
      <c r="UMW82" s="66"/>
      <c r="UMX82" s="66"/>
      <c r="UMY82" s="66"/>
      <c r="UMZ82" s="66"/>
      <c r="UNA82" s="66"/>
      <c r="UNB82" s="66"/>
      <c r="UNC82" s="66"/>
      <c r="UND82" s="66"/>
      <c r="UNE82" s="66"/>
      <c r="UNF82" s="66"/>
      <c r="UNG82" s="66"/>
      <c r="UNH82" s="66"/>
      <c r="UNI82" s="66"/>
      <c r="UNJ82" s="66"/>
      <c r="UNK82" s="66"/>
      <c r="UNL82" s="66"/>
      <c r="UNM82" s="66"/>
      <c r="UNN82" s="66"/>
      <c r="UNO82" s="66"/>
      <c r="UNP82" s="66"/>
      <c r="UNQ82" s="66"/>
      <c r="UNR82" s="66"/>
      <c r="UNS82" s="66"/>
      <c r="UNT82" s="66"/>
      <c r="UNU82" s="66"/>
      <c r="UNV82" s="66"/>
      <c r="UNW82" s="66"/>
      <c r="UNX82" s="66"/>
      <c r="UNY82" s="66"/>
      <c r="UNZ82" s="66"/>
      <c r="UOA82" s="66"/>
      <c r="UOB82" s="66"/>
      <c r="UOC82" s="66"/>
      <c r="UOD82" s="66"/>
      <c r="UOE82" s="66"/>
      <c r="UOF82" s="66"/>
      <c r="UOG82" s="66"/>
      <c r="UOH82" s="66"/>
      <c r="UOI82" s="66"/>
      <c r="UOJ82" s="66"/>
      <c r="UOK82" s="66"/>
      <c r="UOL82" s="66"/>
      <c r="UOM82" s="66"/>
      <c r="UON82" s="66"/>
      <c r="UOO82" s="66"/>
      <c r="UOP82" s="66"/>
      <c r="UOQ82" s="66"/>
      <c r="UOR82" s="66"/>
      <c r="UOS82" s="66"/>
      <c r="UOT82" s="66"/>
      <c r="UOU82" s="66"/>
      <c r="UOV82" s="66"/>
      <c r="UOW82" s="66"/>
      <c r="UOX82" s="66"/>
      <c r="UOY82" s="66"/>
      <c r="UOZ82" s="66"/>
      <c r="UPA82" s="66"/>
      <c r="UPB82" s="66"/>
      <c r="UPC82" s="66"/>
      <c r="UPD82" s="66"/>
      <c r="UPE82" s="66"/>
      <c r="UPF82" s="66"/>
      <c r="UPG82" s="66"/>
      <c r="UPH82" s="66"/>
      <c r="UPI82" s="66"/>
      <c r="UPJ82" s="66"/>
      <c r="UPK82" s="66"/>
      <c r="UPL82" s="66"/>
      <c r="UPM82" s="66"/>
      <c r="UPN82" s="66"/>
      <c r="UPO82" s="66"/>
      <c r="UPP82" s="66"/>
      <c r="UPQ82" s="66"/>
      <c r="UPR82" s="66"/>
      <c r="UPS82" s="66"/>
      <c r="UPT82" s="66"/>
      <c r="UPU82" s="66"/>
      <c r="UPV82" s="66"/>
      <c r="UPW82" s="66"/>
      <c r="UPX82" s="66"/>
      <c r="UPY82" s="66"/>
      <c r="UPZ82" s="66"/>
      <c r="UQA82" s="66"/>
      <c r="UQB82" s="66"/>
      <c r="UQC82" s="66"/>
      <c r="UQD82" s="66"/>
      <c r="UQE82" s="66"/>
      <c r="UQF82" s="66"/>
      <c r="UQG82" s="66"/>
      <c r="UQH82" s="66"/>
      <c r="UQI82" s="66"/>
      <c r="UQJ82" s="66"/>
      <c r="UQK82" s="66"/>
      <c r="UQL82" s="66"/>
      <c r="UQM82" s="66"/>
      <c r="UQN82" s="66"/>
      <c r="UQO82" s="66"/>
      <c r="UQP82" s="66"/>
      <c r="UQQ82" s="66"/>
      <c r="UQR82" s="66"/>
      <c r="UQS82" s="66"/>
      <c r="UQT82" s="66"/>
      <c r="UQU82" s="66"/>
      <c r="UQV82" s="66"/>
      <c r="UQW82" s="66"/>
      <c r="UQX82" s="66"/>
      <c r="UQY82" s="66"/>
      <c r="UQZ82" s="66"/>
      <c r="URA82" s="66"/>
      <c r="URB82" s="66"/>
      <c r="URC82" s="66"/>
      <c r="URD82" s="66"/>
      <c r="URE82" s="66"/>
      <c r="URF82" s="66"/>
      <c r="URG82" s="66"/>
      <c r="URH82" s="66"/>
      <c r="URI82" s="66"/>
      <c r="URJ82" s="66"/>
      <c r="URK82" s="66"/>
      <c r="URL82" s="66"/>
      <c r="URM82" s="66"/>
      <c r="URN82" s="66"/>
      <c r="URO82" s="66"/>
      <c r="URP82" s="66"/>
      <c r="URQ82" s="66"/>
      <c r="URR82" s="66"/>
      <c r="URS82" s="66"/>
      <c r="URT82" s="66"/>
      <c r="URU82" s="66"/>
      <c r="URV82" s="66"/>
      <c r="URW82" s="66"/>
      <c r="URX82" s="66"/>
      <c r="URY82" s="66"/>
      <c r="URZ82" s="66"/>
      <c r="USA82" s="66"/>
      <c r="USB82" s="66"/>
      <c r="USC82" s="66"/>
      <c r="USD82" s="66"/>
      <c r="USE82" s="66"/>
      <c r="USF82" s="66"/>
      <c r="USG82" s="66"/>
      <c r="USH82" s="66"/>
      <c r="USI82" s="66"/>
      <c r="USJ82" s="66"/>
      <c r="USK82" s="66"/>
      <c r="USL82" s="66"/>
      <c r="USM82" s="66"/>
      <c r="USN82" s="66"/>
      <c r="USO82" s="66"/>
      <c r="USP82" s="66"/>
      <c r="USQ82" s="66"/>
      <c r="USR82" s="66"/>
      <c r="USS82" s="66"/>
      <c r="UST82" s="66"/>
      <c r="USU82" s="66"/>
      <c r="USV82" s="66"/>
      <c r="USW82" s="66"/>
      <c r="USX82" s="66"/>
      <c r="USY82" s="66"/>
      <c r="USZ82" s="66"/>
      <c r="UTA82" s="66"/>
      <c r="UTB82" s="66"/>
      <c r="UTC82" s="66"/>
      <c r="UTD82" s="66"/>
      <c r="UTE82" s="66"/>
      <c r="UTF82" s="66"/>
      <c r="UTG82" s="66"/>
      <c r="UTH82" s="66"/>
      <c r="UTI82" s="66"/>
      <c r="UTJ82" s="66"/>
      <c r="UTK82" s="66"/>
      <c r="UTL82" s="66"/>
      <c r="UTM82" s="66"/>
      <c r="UTN82" s="66"/>
      <c r="UTO82" s="66"/>
      <c r="UTP82" s="66"/>
      <c r="UTQ82" s="66"/>
      <c r="UTR82" s="66"/>
      <c r="UTS82" s="66"/>
      <c r="UTT82" s="66"/>
      <c r="UTU82" s="66"/>
      <c r="UTV82" s="66"/>
      <c r="UTW82" s="66"/>
      <c r="UTX82" s="66"/>
      <c r="UTY82" s="66"/>
      <c r="UTZ82" s="66"/>
      <c r="UUA82" s="66"/>
      <c r="UUB82" s="66"/>
      <c r="UUC82" s="66"/>
      <c r="UUD82" s="66"/>
      <c r="UUE82" s="66"/>
      <c r="UUF82" s="66"/>
      <c r="UUG82" s="66"/>
      <c r="UUH82" s="66"/>
      <c r="UUI82" s="66"/>
      <c r="UUJ82" s="66"/>
      <c r="UUK82" s="66"/>
      <c r="UUL82" s="66"/>
      <c r="UUM82" s="66"/>
      <c r="UUN82" s="66"/>
      <c r="UUO82" s="66"/>
      <c r="UUP82" s="66"/>
      <c r="UUQ82" s="66"/>
      <c r="UUR82" s="66"/>
      <c r="UUS82" s="66"/>
      <c r="UUT82" s="66"/>
      <c r="UUU82" s="66"/>
      <c r="UUV82" s="66"/>
      <c r="UUW82" s="66"/>
      <c r="UUX82" s="66"/>
      <c r="UUY82" s="66"/>
      <c r="UUZ82" s="66"/>
      <c r="UVA82" s="66"/>
      <c r="UVB82" s="66"/>
      <c r="UVC82" s="66"/>
      <c r="UVD82" s="66"/>
      <c r="UVE82" s="66"/>
      <c r="UVF82" s="66"/>
      <c r="UVG82" s="66"/>
      <c r="UVH82" s="66"/>
      <c r="UVI82" s="66"/>
      <c r="UVJ82" s="66"/>
      <c r="UVK82" s="66"/>
      <c r="UVL82" s="66"/>
      <c r="UVM82" s="66"/>
      <c r="UVN82" s="66"/>
      <c r="UVO82" s="66"/>
      <c r="UVP82" s="66"/>
      <c r="UVQ82" s="66"/>
      <c r="UVR82" s="66"/>
      <c r="UVS82" s="66"/>
      <c r="UVT82" s="66"/>
      <c r="UVU82" s="66"/>
      <c r="UVV82" s="66"/>
      <c r="UVW82" s="66"/>
      <c r="UVX82" s="66"/>
      <c r="UVY82" s="66"/>
      <c r="UVZ82" s="66"/>
      <c r="UWA82" s="66"/>
      <c r="UWB82" s="66"/>
      <c r="UWC82" s="66"/>
      <c r="UWD82" s="66"/>
      <c r="UWE82" s="66"/>
      <c r="UWF82" s="66"/>
      <c r="UWG82" s="66"/>
      <c r="UWH82" s="66"/>
      <c r="UWI82" s="66"/>
      <c r="UWJ82" s="66"/>
      <c r="UWK82" s="66"/>
      <c r="UWL82" s="66"/>
      <c r="UWM82" s="66"/>
      <c r="UWN82" s="66"/>
      <c r="UWO82" s="66"/>
      <c r="UWP82" s="66"/>
      <c r="UWQ82" s="66"/>
      <c r="UWR82" s="66"/>
      <c r="UWS82" s="66"/>
      <c r="UWT82" s="66"/>
      <c r="UWU82" s="66"/>
      <c r="UWV82" s="66"/>
      <c r="UWW82" s="66"/>
      <c r="UWX82" s="66"/>
      <c r="UWY82" s="66"/>
      <c r="UWZ82" s="66"/>
      <c r="UXA82" s="66"/>
      <c r="UXB82" s="66"/>
      <c r="UXC82" s="66"/>
      <c r="UXD82" s="66"/>
      <c r="UXE82" s="66"/>
      <c r="UXF82" s="66"/>
      <c r="UXG82" s="66"/>
      <c r="UXH82" s="66"/>
      <c r="UXI82" s="66"/>
      <c r="UXJ82" s="66"/>
      <c r="UXK82" s="66"/>
      <c r="UXL82" s="66"/>
      <c r="UXM82" s="66"/>
      <c r="UXN82" s="66"/>
      <c r="UXO82" s="66"/>
      <c r="UXP82" s="66"/>
      <c r="UXQ82" s="66"/>
      <c r="UXR82" s="66"/>
      <c r="UXS82" s="66"/>
      <c r="UXT82" s="66"/>
      <c r="UXU82" s="66"/>
      <c r="UXV82" s="66"/>
      <c r="UXW82" s="66"/>
      <c r="UXX82" s="66"/>
      <c r="UXY82" s="66"/>
      <c r="UXZ82" s="66"/>
      <c r="UYA82" s="66"/>
      <c r="UYB82" s="66"/>
      <c r="UYC82" s="66"/>
      <c r="UYD82" s="66"/>
      <c r="UYE82" s="66"/>
      <c r="UYF82" s="66"/>
      <c r="UYG82" s="66"/>
      <c r="UYH82" s="66"/>
      <c r="UYI82" s="66"/>
      <c r="UYJ82" s="66"/>
      <c r="UYK82" s="66"/>
      <c r="UYL82" s="66"/>
      <c r="UYM82" s="66"/>
      <c r="UYN82" s="66"/>
      <c r="UYO82" s="66"/>
      <c r="UYP82" s="66"/>
      <c r="UYQ82" s="66"/>
      <c r="UYR82" s="66"/>
      <c r="UYS82" s="66"/>
      <c r="UYT82" s="66"/>
      <c r="UYU82" s="66"/>
      <c r="UYV82" s="66"/>
      <c r="UYW82" s="66"/>
      <c r="UYX82" s="66"/>
      <c r="UYY82" s="66"/>
      <c r="UYZ82" s="66"/>
      <c r="UZA82" s="66"/>
      <c r="UZB82" s="66"/>
      <c r="UZC82" s="66"/>
      <c r="UZD82" s="66"/>
      <c r="UZE82" s="66"/>
      <c r="UZF82" s="66"/>
      <c r="UZG82" s="66"/>
      <c r="UZH82" s="66"/>
      <c r="UZI82" s="66"/>
      <c r="UZJ82" s="66"/>
      <c r="UZK82" s="66"/>
      <c r="UZL82" s="66"/>
      <c r="UZM82" s="66"/>
      <c r="UZN82" s="66"/>
      <c r="UZO82" s="66"/>
      <c r="UZP82" s="66"/>
      <c r="UZQ82" s="66"/>
      <c r="UZR82" s="66"/>
      <c r="UZS82" s="66"/>
      <c r="UZT82" s="66"/>
      <c r="UZU82" s="66"/>
      <c r="UZV82" s="66"/>
      <c r="UZW82" s="66"/>
      <c r="UZX82" s="66"/>
      <c r="UZY82" s="66"/>
      <c r="UZZ82" s="66"/>
      <c r="VAA82" s="66"/>
      <c r="VAB82" s="66"/>
      <c r="VAC82" s="66"/>
      <c r="VAD82" s="66"/>
      <c r="VAE82" s="66"/>
      <c r="VAF82" s="66"/>
      <c r="VAG82" s="66"/>
      <c r="VAH82" s="66"/>
      <c r="VAI82" s="66"/>
      <c r="VAJ82" s="66"/>
      <c r="VAK82" s="66"/>
      <c r="VAL82" s="66"/>
      <c r="VAM82" s="66"/>
      <c r="VAN82" s="66"/>
      <c r="VAO82" s="66"/>
      <c r="VAP82" s="66"/>
      <c r="VAQ82" s="66"/>
      <c r="VAR82" s="66"/>
      <c r="VAS82" s="66"/>
      <c r="VAT82" s="66"/>
      <c r="VAU82" s="66"/>
      <c r="VAV82" s="66"/>
      <c r="VAW82" s="66"/>
      <c r="VAX82" s="66"/>
      <c r="VAY82" s="66"/>
      <c r="VAZ82" s="66"/>
      <c r="VBA82" s="66"/>
      <c r="VBB82" s="66"/>
      <c r="VBC82" s="66"/>
      <c r="VBD82" s="66"/>
      <c r="VBE82" s="66"/>
      <c r="VBF82" s="66"/>
      <c r="VBG82" s="66"/>
      <c r="VBH82" s="66"/>
      <c r="VBI82" s="66"/>
      <c r="VBJ82" s="66"/>
      <c r="VBK82" s="66"/>
      <c r="VBL82" s="66"/>
      <c r="VBM82" s="66"/>
      <c r="VBN82" s="66"/>
      <c r="VBO82" s="66"/>
      <c r="VBP82" s="66"/>
      <c r="VBQ82" s="66"/>
      <c r="VBR82" s="66"/>
      <c r="VBS82" s="66"/>
      <c r="VBT82" s="66"/>
      <c r="VBU82" s="66"/>
      <c r="VBV82" s="66"/>
      <c r="VBW82" s="66"/>
      <c r="VBX82" s="66"/>
      <c r="VBY82" s="66"/>
      <c r="VBZ82" s="66"/>
      <c r="VCA82" s="66"/>
      <c r="VCB82" s="66"/>
      <c r="VCC82" s="66"/>
      <c r="VCD82" s="66"/>
      <c r="VCE82" s="66"/>
      <c r="VCF82" s="66"/>
      <c r="VCG82" s="66"/>
      <c r="VCH82" s="66"/>
      <c r="VCI82" s="66"/>
      <c r="VCJ82" s="66"/>
      <c r="VCK82" s="66"/>
      <c r="VCL82" s="66"/>
      <c r="VCM82" s="66"/>
      <c r="VCN82" s="66"/>
      <c r="VCO82" s="66"/>
      <c r="VCP82" s="66"/>
      <c r="VCQ82" s="66"/>
      <c r="VCR82" s="66"/>
      <c r="VCS82" s="66"/>
      <c r="VCT82" s="66"/>
      <c r="VCU82" s="66"/>
      <c r="VCV82" s="66"/>
      <c r="VCW82" s="66"/>
      <c r="VCX82" s="66"/>
      <c r="VCY82" s="66"/>
      <c r="VCZ82" s="66"/>
      <c r="VDA82" s="66"/>
      <c r="VDB82" s="66"/>
      <c r="VDC82" s="66"/>
      <c r="VDD82" s="66"/>
      <c r="VDE82" s="66"/>
      <c r="VDF82" s="66"/>
      <c r="VDG82" s="66"/>
      <c r="VDH82" s="66"/>
      <c r="VDI82" s="66"/>
      <c r="VDJ82" s="66"/>
      <c r="VDK82" s="66"/>
      <c r="VDL82" s="66"/>
      <c r="VDM82" s="66"/>
      <c r="VDN82" s="66"/>
      <c r="VDO82" s="66"/>
      <c r="VDP82" s="66"/>
      <c r="VDQ82" s="66"/>
      <c r="VDR82" s="66"/>
      <c r="VDS82" s="66"/>
      <c r="VDT82" s="66"/>
      <c r="VDU82" s="66"/>
      <c r="VDV82" s="66"/>
      <c r="VDW82" s="66"/>
      <c r="VDX82" s="66"/>
      <c r="VDY82" s="66"/>
      <c r="VDZ82" s="66"/>
      <c r="VEA82" s="66"/>
      <c r="VEB82" s="66"/>
      <c r="VEC82" s="66"/>
      <c r="VED82" s="66"/>
      <c r="VEE82" s="66"/>
      <c r="VEF82" s="66"/>
      <c r="VEG82" s="66"/>
      <c r="VEH82" s="66"/>
      <c r="VEI82" s="66"/>
      <c r="VEJ82" s="66"/>
      <c r="VEK82" s="66"/>
      <c r="VEL82" s="66"/>
      <c r="VEM82" s="66"/>
      <c r="VEN82" s="66"/>
      <c r="VEO82" s="66"/>
      <c r="VEP82" s="66"/>
      <c r="VEQ82" s="66"/>
      <c r="VER82" s="66"/>
      <c r="VES82" s="66"/>
      <c r="VET82" s="66"/>
      <c r="VEU82" s="66"/>
      <c r="VEV82" s="66"/>
      <c r="VEW82" s="66"/>
      <c r="VEX82" s="66"/>
      <c r="VEY82" s="66"/>
      <c r="VEZ82" s="66"/>
      <c r="VFA82" s="66"/>
      <c r="VFB82" s="66"/>
      <c r="VFC82" s="66"/>
      <c r="VFD82" s="66"/>
      <c r="VFE82" s="66"/>
      <c r="VFF82" s="66"/>
      <c r="VFG82" s="66"/>
      <c r="VFH82" s="66"/>
      <c r="VFI82" s="66"/>
      <c r="VFJ82" s="66"/>
      <c r="VFK82" s="66"/>
      <c r="VFL82" s="66"/>
      <c r="VFM82" s="66"/>
      <c r="VFN82" s="66"/>
      <c r="VFO82" s="66"/>
      <c r="VFP82" s="66"/>
      <c r="VFQ82" s="66"/>
      <c r="VFR82" s="66"/>
      <c r="VFS82" s="66"/>
      <c r="VFT82" s="66"/>
      <c r="VFU82" s="66"/>
      <c r="VFV82" s="66"/>
      <c r="VFW82" s="66"/>
      <c r="VFX82" s="66"/>
      <c r="VFY82" s="66"/>
      <c r="VFZ82" s="66"/>
      <c r="VGA82" s="66"/>
      <c r="VGB82" s="66"/>
      <c r="VGC82" s="66"/>
      <c r="VGD82" s="66"/>
      <c r="VGE82" s="66"/>
      <c r="VGF82" s="66"/>
      <c r="VGG82" s="66"/>
      <c r="VGH82" s="66"/>
      <c r="VGI82" s="66"/>
      <c r="VGJ82" s="66"/>
      <c r="VGK82" s="66"/>
      <c r="VGL82" s="66"/>
      <c r="VGM82" s="66"/>
      <c r="VGN82" s="66"/>
      <c r="VGO82" s="66"/>
      <c r="VGP82" s="66"/>
      <c r="VGQ82" s="66"/>
      <c r="VGR82" s="66"/>
      <c r="VGS82" s="66"/>
      <c r="VGT82" s="66"/>
      <c r="VGU82" s="66"/>
      <c r="VGV82" s="66"/>
      <c r="VGW82" s="66"/>
      <c r="VGX82" s="66"/>
      <c r="VGY82" s="66"/>
      <c r="VGZ82" s="66"/>
      <c r="VHA82" s="66"/>
      <c r="VHB82" s="66"/>
      <c r="VHC82" s="66"/>
      <c r="VHD82" s="66"/>
      <c r="VHE82" s="66"/>
      <c r="VHF82" s="66"/>
      <c r="VHG82" s="66"/>
      <c r="VHH82" s="66"/>
      <c r="VHI82" s="66"/>
      <c r="VHJ82" s="66"/>
      <c r="VHK82" s="66"/>
      <c r="VHL82" s="66"/>
      <c r="VHM82" s="66"/>
      <c r="VHN82" s="66"/>
      <c r="VHO82" s="66"/>
      <c r="VHP82" s="66"/>
      <c r="VHQ82" s="66"/>
      <c r="VHR82" s="66"/>
      <c r="VHS82" s="66"/>
      <c r="VHT82" s="66"/>
      <c r="VHU82" s="66"/>
      <c r="VHV82" s="66"/>
      <c r="VHW82" s="66"/>
      <c r="VHX82" s="66"/>
      <c r="VHY82" s="66"/>
      <c r="VHZ82" s="66"/>
      <c r="VIA82" s="66"/>
      <c r="VIB82" s="66"/>
      <c r="VIC82" s="66"/>
      <c r="VID82" s="66"/>
      <c r="VIE82" s="66"/>
      <c r="VIF82" s="66"/>
      <c r="VIG82" s="66"/>
      <c r="VIH82" s="66"/>
      <c r="VII82" s="66"/>
      <c r="VIJ82" s="66"/>
      <c r="VIK82" s="66"/>
      <c r="VIL82" s="66"/>
      <c r="VIM82" s="66"/>
      <c r="VIN82" s="66"/>
      <c r="VIO82" s="66"/>
      <c r="VIP82" s="66"/>
      <c r="VIQ82" s="66"/>
      <c r="VIR82" s="66"/>
      <c r="VIS82" s="66"/>
      <c r="VIT82" s="66"/>
      <c r="VIU82" s="66"/>
      <c r="VIV82" s="66"/>
      <c r="VIW82" s="66"/>
      <c r="VIX82" s="66"/>
      <c r="VIY82" s="66"/>
      <c r="VIZ82" s="66"/>
      <c r="VJA82" s="66"/>
      <c r="VJB82" s="66"/>
      <c r="VJC82" s="66"/>
      <c r="VJD82" s="66"/>
      <c r="VJE82" s="66"/>
      <c r="VJF82" s="66"/>
      <c r="VJG82" s="66"/>
      <c r="VJH82" s="66"/>
      <c r="VJI82" s="66"/>
      <c r="VJJ82" s="66"/>
      <c r="VJK82" s="66"/>
      <c r="VJL82" s="66"/>
      <c r="VJM82" s="66"/>
      <c r="VJN82" s="66"/>
      <c r="VJO82" s="66"/>
      <c r="VJP82" s="66"/>
      <c r="VJQ82" s="66"/>
      <c r="VJR82" s="66"/>
      <c r="VJS82" s="66"/>
      <c r="VJT82" s="66"/>
      <c r="VJU82" s="66"/>
      <c r="VJV82" s="66"/>
      <c r="VJW82" s="66"/>
      <c r="VJX82" s="66"/>
      <c r="VJY82" s="66"/>
      <c r="VJZ82" s="66"/>
      <c r="VKA82" s="66"/>
      <c r="VKB82" s="66"/>
      <c r="VKC82" s="66"/>
      <c r="VKD82" s="66"/>
      <c r="VKE82" s="66"/>
      <c r="VKF82" s="66"/>
      <c r="VKG82" s="66"/>
      <c r="VKH82" s="66"/>
      <c r="VKI82" s="66"/>
      <c r="VKJ82" s="66"/>
      <c r="VKK82" s="66"/>
      <c r="VKL82" s="66"/>
      <c r="VKM82" s="66"/>
      <c r="VKN82" s="66"/>
      <c r="VKO82" s="66"/>
      <c r="VKP82" s="66"/>
      <c r="VKQ82" s="66"/>
      <c r="VKR82" s="66"/>
      <c r="VKS82" s="66"/>
      <c r="VKT82" s="66"/>
      <c r="VKU82" s="66"/>
      <c r="VKV82" s="66"/>
      <c r="VKW82" s="66"/>
      <c r="VKX82" s="66"/>
      <c r="VKY82" s="66"/>
      <c r="VKZ82" s="66"/>
      <c r="VLA82" s="66"/>
      <c r="VLB82" s="66"/>
      <c r="VLC82" s="66"/>
      <c r="VLD82" s="66"/>
      <c r="VLE82" s="66"/>
      <c r="VLF82" s="66"/>
      <c r="VLG82" s="66"/>
      <c r="VLH82" s="66"/>
      <c r="VLI82" s="66"/>
      <c r="VLJ82" s="66"/>
      <c r="VLK82" s="66"/>
      <c r="VLL82" s="66"/>
      <c r="VLM82" s="66"/>
      <c r="VLN82" s="66"/>
      <c r="VLO82" s="66"/>
      <c r="VLP82" s="66"/>
      <c r="VLQ82" s="66"/>
      <c r="VLR82" s="66"/>
      <c r="VLS82" s="66"/>
      <c r="VLT82" s="66"/>
      <c r="VLU82" s="66"/>
      <c r="VLV82" s="66"/>
      <c r="VLW82" s="66"/>
      <c r="VLX82" s="66"/>
      <c r="VLY82" s="66"/>
      <c r="VLZ82" s="66"/>
      <c r="VMA82" s="66"/>
      <c r="VMB82" s="66"/>
      <c r="VMC82" s="66"/>
      <c r="VMD82" s="66"/>
      <c r="VME82" s="66"/>
      <c r="VMF82" s="66"/>
      <c r="VMG82" s="66"/>
      <c r="VMH82" s="66"/>
      <c r="VMI82" s="66"/>
      <c r="VMJ82" s="66"/>
      <c r="VMK82" s="66"/>
      <c r="VML82" s="66"/>
      <c r="VMM82" s="66"/>
      <c r="VMN82" s="66"/>
      <c r="VMO82" s="66"/>
      <c r="VMP82" s="66"/>
      <c r="VMQ82" s="66"/>
      <c r="VMR82" s="66"/>
      <c r="VMS82" s="66"/>
      <c r="VMT82" s="66"/>
      <c r="VMU82" s="66"/>
      <c r="VMV82" s="66"/>
      <c r="VMW82" s="66"/>
      <c r="VMX82" s="66"/>
      <c r="VMY82" s="66"/>
      <c r="VMZ82" s="66"/>
      <c r="VNA82" s="66"/>
      <c r="VNB82" s="66"/>
      <c r="VNC82" s="66"/>
      <c r="VND82" s="66"/>
      <c r="VNE82" s="66"/>
      <c r="VNF82" s="66"/>
      <c r="VNG82" s="66"/>
      <c r="VNH82" s="66"/>
      <c r="VNI82" s="66"/>
      <c r="VNJ82" s="66"/>
      <c r="VNK82" s="66"/>
      <c r="VNL82" s="66"/>
      <c r="VNM82" s="66"/>
      <c r="VNN82" s="66"/>
      <c r="VNO82" s="66"/>
      <c r="VNP82" s="66"/>
      <c r="VNQ82" s="66"/>
      <c r="VNR82" s="66"/>
      <c r="VNS82" s="66"/>
      <c r="VNT82" s="66"/>
      <c r="VNU82" s="66"/>
      <c r="VNV82" s="66"/>
      <c r="VNW82" s="66"/>
      <c r="VNX82" s="66"/>
      <c r="VNY82" s="66"/>
      <c r="VNZ82" s="66"/>
      <c r="VOA82" s="66"/>
      <c r="VOB82" s="66"/>
      <c r="VOC82" s="66"/>
      <c r="VOD82" s="66"/>
      <c r="VOE82" s="66"/>
      <c r="VOF82" s="66"/>
      <c r="VOG82" s="66"/>
      <c r="VOH82" s="66"/>
      <c r="VOI82" s="66"/>
      <c r="VOJ82" s="66"/>
      <c r="VOK82" s="66"/>
      <c r="VOL82" s="66"/>
      <c r="VOM82" s="66"/>
      <c r="VON82" s="66"/>
      <c r="VOO82" s="66"/>
      <c r="VOP82" s="66"/>
      <c r="VOQ82" s="66"/>
      <c r="VOR82" s="66"/>
      <c r="VOS82" s="66"/>
      <c r="VOT82" s="66"/>
      <c r="VOU82" s="66"/>
      <c r="VOV82" s="66"/>
      <c r="VOW82" s="66"/>
      <c r="VOX82" s="66"/>
      <c r="VOY82" s="66"/>
      <c r="VOZ82" s="66"/>
      <c r="VPA82" s="66"/>
      <c r="VPB82" s="66"/>
      <c r="VPC82" s="66"/>
      <c r="VPD82" s="66"/>
      <c r="VPE82" s="66"/>
      <c r="VPF82" s="66"/>
      <c r="VPG82" s="66"/>
      <c r="VPH82" s="66"/>
      <c r="VPI82" s="66"/>
      <c r="VPJ82" s="66"/>
      <c r="VPK82" s="66"/>
      <c r="VPL82" s="66"/>
      <c r="VPM82" s="66"/>
      <c r="VPN82" s="66"/>
      <c r="VPO82" s="66"/>
      <c r="VPP82" s="66"/>
      <c r="VPQ82" s="66"/>
      <c r="VPR82" s="66"/>
      <c r="VPS82" s="66"/>
      <c r="VPT82" s="66"/>
      <c r="VPU82" s="66"/>
      <c r="VPV82" s="66"/>
      <c r="VPW82" s="66"/>
      <c r="VPX82" s="66"/>
      <c r="VPY82" s="66"/>
      <c r="VPZ82" s="66"/>
      <c r="VQA82" s="66"/>
      <c r="VQB82" s="66"/>
      <c r="VQC82" s="66"/>
      <c r="VQD82" s="66"/>
      <c r="VQE82" s="66"/>
      <c r="VQF82" s="66"/>
      <c r="VQG82" s="66"/>
      <c r="VQH82" s="66"/>
      <c r="VQI82" s="66"/>
      <c r="VQJ82" s="66"/>
      <c r="VQK82" s="66"/>
      <c r="VQL82" s="66"/>
      <c r="VQM82" s="66"/>
      <c r="VQN82" s="66"/>
      <c r="VQO82" s="66"/>
      <c r="VQP82" s="66"/>
      <c r="VQQ82" s="66"/>
      <c r="VQR82" s="66"/>
      <c r="VQS82" s="66"/>
      <c r="VQT82" s="66"/>
      <c r="VQU82" s="66"/>
      <c r="VQV82" s="66"/>
      <c r="VQW82" s="66"/>
      <c r="VQX82" s="66"/>
      <c r="VQY82" s="66"/>
      <c r="VQZ82" s="66"/>
      <c r="VRA82" s="66"/>
      <c r="VRB82" s="66"/>
      <c r="VRC82" s="66"/>
      <c r="VRD82" s="66"/>
      <c r="VRE82" s="66"/>
      <c r="VRF82" s="66"/>
      <c r="VRG82" s="66"/>
      <c r="VRH82" s="66"/>
      <c r="VRI82" s="66"/>
      <c r="VRJ82" s="66"/>
      <c r="VRK82" s="66"/>
      <c r="VRL82" s="66"/>
      <c r="VRM82" s="66"/>
      <c r="VRN82" s="66"/>
      <c r="VRO82" s="66"/>
      <c r="VRP82" s="66"/>
      <c r="VRQ82" s="66"/>
      <c r="VRR82" s="66"/>
      <c r="VRS82" s="66"/>
      <c r="VRT82" s="66"/>
      <c r="VRU82" s="66"/>
      <c r="VRV82" s="66"/>
      <c r="VRW82" s="66"/>
      <c r="VRX82" s="66"/>
      <c r="VRY82" s="66"/>
      <c r="VRZ82" s="66"/>
      <c r="VSA82" s="66"/>
      <c r="VSB82" s="66"/>
      <c r="VSC82" s="66"/>
      <c r="VSD82" s="66"/>
      <c r="VSE82" s="66"/>
      <c r="VSF82" s="66"/>
      <c r="VSG82" s="66"/>
      <c r="VSH82" s="66"/>
      <c r="VSI82" s="66"/>
      <c r="VSJ82" s="66"/>
      <c r="VSK82" s="66"/>
      <c r="VSL82" s="66"/>
      <c r="VSM82" s="66"/>
      <c r="VSN82" s="66"/>
      <c r="VSO82" s="66"/>
      <c r="VSP82" s="66"/>
      <c r="VSQ82" s="66"/>
      <c r="VSR82" s="66"/>
      <c r="VSS82" s="66"/>
      <c r="VST82" s="66"/>
      <c r="VSU82" s="66"/>
      <c r="VSV82" s="66"/>
      <c r="VSW82" s="66"/>
      <c r="VSX82" s="66"/>
      <c r="VSY82" s="66"/>
      <c r="VSZ82" s="66"/>
      <c r="VTA82" s="66"/>
      <c r="VTB82" s="66"/>
      <c r="VTC82" s="66"/>
      <c r="VTD82" s="66"/>
      <c r="VTE82" s="66"/>
      <c r="VTF82" s="66"/>
      <c r="VTG82" s="66"/>
      <c r="VTH82" s="66"/>
      <c r="VTI82" s="66"/>
      <c r="VTJ82" s="66"/>
      <c r="VTK82" s="66"/>
      <c r="VTL82" s="66"/>
      <c r="VTM82" s="66"/>
      <c r="VTN82" s="66"/>
      <c r="VTO82" s="66"/>
      <c r="VTP82" s="66"/>
      <c r="VTQ82" s="66"/>
      <c r="VTR82" s="66"/>
      <c r="VTS82" s="66"/>
      <c r="VTT82" s="66"/>
      <c r="VTU82" s="66"/>
      <c r="VTV82" s="66"/>
      <c r="VTW82" s="66"/>
      <c r="VTX82" s="66"/>
      <c r="VTY82" s="66"/>
      <c r="VTZ82" s="66"/>
      <c r="VUA82" s="66"/>
      <c r="VUB82" s="66"/>
      <c r="VUC82" s="66"/>
      <c r="VUD82" s="66"/>
      <c r="VUE82" s="66"/>
      <c r="VUF82" s="66"/>
      <c r="VUG82" s="66"/>
      <c r="VUH82" s="66"/>
      <c r="VUI82" s="66"/>
      <c r="VUJ82" s="66"/>
      <c r="VUK82" s="66"/>
      <c r="VUL82" s="66"/>
      <c r="VUM82" s="66"/>
      <c r="VUN82" s="66"/>
      <c r="VUO82" s="66"/>
      <c r="VUP82" s="66"/>
      <c r="VUQ82" s="66"/>
      <c r="VUR82" s="66"/>
      <c r="VUS82" s="66"/>
      <c r="VUT82" s="66"/>
      <c r="VUU82" s="66"/>
      <c r="VUV82" s="66"/>
      <c r="VUW82" s="66"/>
      <c r="VUX82" s="66"/>
      <c r="VUY82" s="66"/>
      <c r="VUZ82" s="66"/>
      <c r="VVA82" s="66"/>
      <c r="VVB82" s="66"/>
      <c r="VVC82" s="66"/>
      <c r="VVD82" s="66"/>
      <c r="VVE82" s="66"/>
      <c r="VVF82" s="66"/>
      <c r="VVG82" s="66"/>
      <c r="VVH82" s="66"/>
      <c r="VVI82" s="66"/>
      <c r="VVJ82" s="66"/>
      <c r="VVK82" s="66"/>
      <c r="VVL82" s="66"/>
      <c r="VVM82" s="66"/>
      <c r="VVN82" s="66"/>
      <c r="VVO82" s="66"/>
      <c r="VVP82" s="66"/>
      <c r="VVQ82" s="66"/>
      <c r="VVR82" s="66"/>
      <c r="VVS82" s="66"/>
      <c r="VVT82" s="66"/>
      <c r="VVU82" s="66"/>
      <c r="VVV82" s="66"/>
      <c r="VVW82" s="66"/>
      <c r="VVX82" s="66"/>
      <c r="VVY82" s="66"/>
      <c r="VVZ82" s="66"/>
      <c r="VWA82" s="66"/>
      <c r="VWB82" s="66"/>
      <c r="VWC82" s="66"/>
      <c r="VWD82" s="66"/>
      <c r="VWE82" s="66"/>
      <c r="VWF82" s="66"/>
      <c r="VWG82" s="66"/>
      <c r="VWH82" s="66"/>
      <c r="VWI82" s="66"/>
      <c r="VWJ82" s="66"/>
      <c r="VWK82" s="66"/>
      <c r="VWL82" s="66"/>
      <c r="VWM82" s="66"/>
      <c r="VWN82" s="66"/>
      <c r="VWO82" s="66"/>
      <c r="VWP82" s="66"/>
      <c r="VWQ82" s="66"/>
      <c r="VWR82" s="66"/>
      <c r="VWS82" s="66"/>
      <c r="VWT82" s="66"/>
      <c r="VWU82" s="66"/>
      <c r="VWV82" s="66"/>
      <c r="VWW82" s="66"/>
      <c r="VWX82" s="66"/>
      <c r="VWY82" s="66"/>
      <c r="VWZ82" s="66"/>
      <c r="VXA82" s="66"/>
      <c r="VXB82" s="66"/>
      <c r="VXC82" s="66"/>
      <c r="VXD82" s="66"/>
      <c r="VXE82" s="66"/>
      <c r="VXF82" s="66"/>
      <c r="VXG82" s="66"/>
      <c r="VXH82" s="66"/>
      <c r="VXI82" s="66"/>
      <c r="VXJ82" s="66"/>
      <c r="VXK82" s="66"/>
      <c r="VXL82" s="66"/>
      <c r="VXM82" s="66"/>
      <c r="VXN82" s="66"/>
      <c r="VXO82" s="66"/>
      <c r="VXP82" s="66"/>
      <c r="VXQ82" s="66"/>
      <c r="VXR82" s="66"/>
      <c r="VXS82" s="66"/>
      <c r="VXT82" s="66"/>
      <c r="VXU82" s="66"/>
      <c r="VXV82" s="66"/>
      <c r="VXW82" s="66"/>
      <c r="VXX82" s="66"/>
      <c r="VXY82" s="66"/>
      <c r="VXZ82" s="66"/>
      <c r="VYA82" s="66"/>
      <c r="VYB82" s="66"/>
      <c r="VYC82" s="66"/>
      <c r="VYD82" s="66"/>
      <c r="VYE82" s="66"/>
      <c r="VYF82" s="66"/>
      <c r="VYG82" s="66"/>
      <c r="VYH82" s="66"/>
      <c r="VYI82" s="66"/>
      <c r="VYJ82" s="66"/>
      <c r="VYK82" s="66"/>
      <c r="VYL82" s="66"/>
      <c r="VYM82" s="66"/>
      <c r="VYN82" s="66"/>
      <c r="VYO82" s="66"/>
      <c r="VYP82" s="66"/>
      <c r="VYQ82" s="66"/>
      <c r="VYR82" s="66"/>
      <c r="VYS82" s="66"/>
      <c r="VYT82" s="66"/>
      <c r="VYU82" s="66"/>
      <c r="VYV82" s="66"/>
      <c r="VYW82" s="66"/>
      <c r="VYX82" s="66"/>
      <c r="VYY82" s="66"/>
      <c r="VYZ82" s="66"/>
      <c r="VZA82" s="66"/>
      <c r="VZB82" s="66"/>
      <c r="VZC82" s="66"/>
      <c r="VZD82" s="66"/>
      <c r="VZE82" s="66"/>
      <c r="VZF82" s="66"/>
      <c r="VZG82" s="66"/>
      <c r="VZH82" s="66"/>
      <c r="VZI82" s="66"/>
      <c r="VZJ82" s="66"/>
      <c r="VZK82" s="66"/>
      <c r="VZL82" s="66"/>
      <c r="VZM82" s="66"/>
      <c r="VZN82" s="66"/>
      <c r="VZO82" s="66"/>
      <c r="VZP82" s="66"/>
      <c r="VZQ82" s="66"/>
      <c r="VZR82" s="66"/>
      <c r="VZS82" s="66"/>
      <c r="VZT82" s="66"/>
      <c r="VZU82" s="66"/>
      <c r="VZV82" s="66"/>
      <c r="VZW82" s="66"/>
      <c r="VZX82" s="66"/>
      <c r="VZY82" s="66"/>
      <c r="VZZ82" s="66"/>
      <c r="WAA82" s="66"/>
      <c r="WAB82" s="66"/>
      <c r="WAC82" s="66"/>
      <c r="WAD82" s="66"/>
      <c r="WAE82" s="66"/>
      <c r="WAF82" s="66"/>
      <c r="WAG82" s="66"/>
      <c r="WAH82" s="66"/>
      <c r="WAI82" s="66"/>
      <c r="WAJ82" s="66"/>
      <c r="WAK82" s="66"/>
      <c r="WAL82" s="66"/>
      <c r="WAM82" s="66"/>
      <c r="WAN82" s="66"/>
      <c r="WAO82" s="66"/>
      <c r="WAP82" s="66"/>
      <c r="WAQ82" s="66"/>
      <c r="WAR82" s="66"/>
      <c r="WAS82" s="66"/>
      <c r="WAT82" s="66"/>
      <c r="WAU82" s="66"/>
      <c r="WAV82" s="66"/>
      <c r="WAW82" s="66"/>
      <c r="WAX82" s="66"/>
      <c r="WAY82" s="66"/>
      <c r="WAZ82" s="66"/>
      <c r="WBA82" s="66"/>
      <c r="WBB82" s="66"/>
      <c r="WBC82" s="66"/>
      <c r="WBD82" s="66"/>
      <c r="WBE82" s="66"/>
      <c r="WBF82" s="66"/>
      <c r="WBG82" s="66"/>
      <c r="WBH82" s="66"/>
      <c r="WBI82" s="66"/>
      <c r="WBJ82" s="66"/>
      <c r="WBK82" s="66"/>
      <c r="WBL82" s="66"/>
      <c r="WBM82" s="66"/>
      <c r="WBN82" s="66"/>
      <c r="WBO82" s="66"/>
      <c r="WBP82" s="66"/>
      <c r="WBQ82" s="66"/>
      <c r="WBR82" s="66"/>
      <c r="WBS82" s="66"/>
      <c r="WBT82" s="66"/>
      <c r="WBU82" s="66"/>
      <c r="WBV82" s="66"/>
      <c r="WBW82" s="66"/>
      <c r="WBX82" s="66"/>
      <c r="WBY82" s="66"/>
      <c r="WBZ82" s="66"/>
      <c r="WCA82" s="66"/>
      <c r="WCB82" s="66"/>
      <c r="WCC82" s="66"/>
      <c r="WCD82" s="66"/>
      <c r="WCE82" s="66"/>
      <c r="WCF82" s="66"/>
      <c r="WCG82" s="66"/>
      <c r="WCH82" s="66"/>
      <c r="WCI82" s="66"/>
      <c r="WCJ82" s="66"/>
      <c r="WCK82" s="66"/>
      <c r="WCL82" s="66"/>
      <c r="WCM82" s="66"/>
      <c r="WCN82" s="66"/>
      <c r="WCO82" s="66"/>
      <c r="WCP82" s="66"/>
      <c r="WCQ82" s="66"/>
      <c r="WCR82" s="66"/>
      <c r="WCS82" s="66"/>
      <c r="WCT82" s="66"/>
      <c r="WCU82" s="66"/>
      <c r="WCV82" s="66"/>
      <c r="WCW82" s="66"/>
      <c r="WCX82" s="66"/>
      <c r="WCY82" s="66"/>
      <c r="WCZ82" s="66"/>
      <c r="WDA82" s="66"/>
      <c r="WDB82" s="66"/>
      <c r="WDC82" s="66"/>
      <c r="WDD82" s="66"/>
      <c r="WDE82" s="66"/>
      <c r="WDF82" s="66"/>
      <c r="WDG82" s="66"/>
      <c r="WDH82" s="66"/>
      <c r="WDI82" s="66"/>
      <c r="WDJ82" s="66"/>
      <c r="WDK82" s="66"/>
      <c r="WDL82" s="66"/>
      <c r="WDM82" s="66"/>
      <c r="WDN82" s="66"/>
      <c r="WDO82" s="66"/>
      <c r="WDP82" s="66"/>
      <c r="WDQ82" s="66"/>
      <c r="WDR82" s="66"/>
      <c r="WDS82" s="66"/>
      <c r="WDT82" s="66"/>
      <c r="WDU82" s="66"/>
      <c r="WDV82" s="66"/>
      <c r="WDW82" s="66"/>
      <c r="WDX82" s="66"/>
      <c r="WDY82" s="66"/>
      <c r="WDZ82" s="66"/>
      <c r="WEA82" s="66"/>
      <c r="WEB82" s="66"/>
      <c r="WEC82" s="66"/>
      <c r="WED82" s="66"/>
      <c r="WEE82" s="66"/>
      <c r="WEF82" s="66"/>
      <c r="WEG82" s="66"/>
      <c r="WEH82" s="66"/>
      <c r="WEI82" s="66"/>
      <c r="WEJ82" s="66"/>
      <c r="WEK82" s="66"/>
      <c r="WEL82" s="66"/>
      <c r="WEM82" s="66"/>
      <c r="WEN82" s="66"/>
      <c r="WEO82" s="66"/>
      <c r="WEP82" s="66"/>
      <c r="WEQ82" s="66"/>
      <c r="WER82" s="66"/>
      <c r="WES82" s="66"/>
      <c r="WET82" s="66"/>
      <c r="WEU82" s="66"/>
      <c r="WEV82" s="66"/>
      <c r="WEW82" s="66"/>
      <c r="WEX82" s="66"/>
      <c r="WEY82" s="66"/>
      <c r="WEZ82" s="66"/>
      <c r="WFA82" s="66"/>
      <c r="WFB82" s="66"/>
      <c r="WFC82" s="66"/>
      <c r="WFD82" s="66"/>
      <c r="WFE82" s="66"/>
      <c r="WFF82" s="66"/>
      <c r="WFG82" s="66"/>
      <c r="WFH82" s="66"/>
      <c r="WFI82" s="66"/>
      <c r="WFJ82" s="66"/>
      <c r="WFK82" s="66"/>
      <c r="WFL82" s="66"/>
      <c r="WFM82" s="66"/>
      <c r="WFN82" s="66"/>
      <c r="WFO82" s="66"/>
      <c r="WFP82" s="66"/>
      <c r="WFQ82" s="66"/>
      <c r="WFR82" s="66"/>
      <c r="WFS82" s="66"/>
      <c r="WFT82" s="66"/>
      <c r="WFU82" s="66"/>
      <c r="WFV82" s="66"/>
      <c r="WFW82" s="66"/>
      <c r="WFX82" s="66"/>
      <c r="WFY82" s="66"/>
      <c r="WFZ82" s="66"/>
      <c r="WGA82" s="66"/>
      <c r="WGB82" s="66"/>
      <c r="WGC82" s="66"/>
      <c r="WGD82" s="66"/>
      <c r="WGE82" s="66"/>
      <c r="WGF82" s="66"/>
      <c r="WGG82" s="66"/>
      <c r="WGH82" s="66"/>
      <c r="WGI82" s="66"/>
      <c r="WGJ82" s="66"/>
      <c r="WGK82" s="66"/>
      <c r="WGL82" s="66"/>
      <c r="WGM82" s="66"/>
      <c r="WGN82" s="66"/>
      <c r="WGO82" s="66"/>
      <c r="WGP82" s="66"/>
      <c r="WGQ82" s="66"/>
      <c r="WGR82" s="66"/>
      <c r="WGS82" s="66"/>
      <c r="WGT82" s="66"/>
      <c r="WGU82" s="66"/>
      <c r="WGV82" s="66"/>
      <c r="WGW82" s="66"/>
      <c r="WGX82" s="66"/>
      <c r="WGY82" s="66"/>
      <c r="WGZ82" s="66"/>
      <c r="WHA82" s="66"/>
      <c r="WHB82" s="66"/>
      <c r="WHC82" s="66"/>
      <c r="WHD82" s="66"/>
      <c r="WHE82" s="66"/>
      <c r="WHF82" s="66"/>
      <c r="WHG82" s="66"/>
      <c r="WHH82" s="66"/>
      <c r="WHI82" s="66"/>
      <c r="WHJ82" s="66"/>
      <c r="WHK82" s="66"/>
      <c r="WHL82" s="66"/>
      <c r="WHM82" s="66"/>
      <c r="WHN82" s="66"/>
      <c r="WHO82" s="66"/>
      <c r="WHP82" s="66"/>
      <c r="WHQ82" s="66"/>
      <c r="WHR82" s="66"/>
      <c r="WHS82" s="66"/>
      <c r="WHT82" s="66"/>
      <c r="WHU82" s="66"/>
      <c r="WHV82" s="66"/>
      <c r="WHW82" s="66"/>
      <c r="WHX82" s="66"/>
      <c r="WHY82" s="66"/>
      <c r="WHZ82" s="66"/>
      <c r="WIA82" s="66"/>
      <c r="WIB82" s="66"/>
      <c r="WIC82" s="66"/>
      <c r="WID82" s="66"/>
      <c r="WIE82" s="66"/>
      <c r="WIF82" s="66"/>
      <c r="WIG82" s="66"/>
      <c r="WIH82" s="66"/>
      <c r="WII82" s="66"/>
      <c r="WIJ82" s="66"/>
      <c r="WIK82" s="66"/>
      <c r="WIL82" s="66"/>
      <c r="WIM82" s="66"/>
      <c r="WIN82" s="66"/>
      <c r="WIO82" s="66"/>
      <c r="WIP82" s="66"/>
      <c r="WIQ82" s="66"/>
      <c r="WIR82" s="66"/>
      <c r="WIS82" s="66"/>
      <c r="WIT82" s="66"/>
      <c r="WIU82" s="66"/>
      <c r="WIV82" s="66"/>
      <c r="WIW82" s="66"/>
      <c r="WIX82" s="66"/>
      <c r="WIY82" s="66"/>
      <c r="WIZ82" s="66"/>
      <c r="WJA82" s="66"/>
      <c r="WJB82" s="66"/>
      <c r="WJC82" s="66"/>
      <c r="WJD82" s="66"/>
      <c r="WJE82" s="66"/>
      <c r="WJF82" s="66"/>
      <c r="WJG82" s="66"/>
      <c r="WJH82" s="66"/>
      <c r="WJI82" s="66"/>
      <c r="WJJ82" s="66"/>
      <c r="WJK82" s="66"/>
      <c r="WJL82" s="66"/>
      <c r="WJM82" s="66"/>
      <c r="WJN82" s="66"/>
      <c r="WJO82" s="66"/>
      <c r="WJP82" s="66"/>
      <c r="WJQ82" s="66"/>
      <c r="WJR82" s="66"/>
      <c r="WJS82" s="66"/>
      <c r="WJT82" s="66"/>
      <c r="WJU82" s="66"/>
      <c r="WJV82" s="66"/>
      <c r="WJW82" s="66"/>
      <c r="WJX82" s="66"/>
      <c r="WJY82" s="66"/>
      <c r="WJZ82" s="66"/>
      <c r="WKA82" s="66"/>
      <c r="WKB82" s="66"/>
      <c r="WKC82" s="66"/>
      <c r="WKD82" s="66"/>
      <c r="WKE82" s="66"/>
      <c r="WKF82" s="66"/>
      <c r="WKG82" s="66"/>
      <c r="WKH82" s="66"/>
      <c r="WKI82" s="66"/>
      <c r="WKJ82" s="66"/>
      <c r="WKK82" s="66"/>
      <c r="WKL82" s="66"/>
      <c r="WKM82" s="66"/>
      <c r="WKN82" s="66"/>
      <c r="WKO82" s="66"/>
      <c r="WKP82" s="66"/>
      <c r="WKQ82" s="66"/>
      <c r="WKR82" s="66"/>
      <c r="WKS82" s="66"/>
      <c r="WKT82" s="66"/>
      <c r="WKU82" s="66"/>
      <c r="WKV82" s="66"/>
      <c r="WKW82" s="66"/>
      <c r="WKX82" s="66"/>
      <c r="WKY82" s="66"/>
      <c r="WKZ82" s="66"/>
      <c r="WLA82" s="66"/>
      <c r="WLB82" s="66"/>
      <c r="WLC82" s="66"/>
      <c r="WLD82" s="66"/>
      <c r="WLE82" s="66"/>
      <c r="WLF82" s="66"/>
      <c r="WLG82" s="66"/>
      <c r="WLH82" s="66"/>
      <c r="WLI82" s="66"/>
      <c r="WLJ82" s="66"/>
      <c r="WLK82" s="66"/>
      <c r="WLL82" s="66"/>
      <c r="WLM82" s="66"/>
      <c r="WLN82" s="66"/>
      <c r="WLO82" s="66"/>
      <c r="WLP82" s="66"/>
      <c r="WLQ82" s="66"/>
      <c r="WLR82" s="66"/>
      <c r="WLS82" s="66"/>
      <c r="WLT82" s="66"/>
      <c r="WLU82" s="66"/>
      <c r="WLV82" s="66"/>
      <c r="WLW82" s="66"/>
      <c r="WLX82" s="66"/>
      <c r="WLY82" s="66"/>
      <c r="WLZ82" s="66"/>
      <c r="WMA82" s="66"/>
      <c r="WMB82" s="66"/>
      <c r="WMC82" s="66"/>
      <c r="WMD82" s="66"/>
      <c r="WME82" s="66"/>
      <c r="WMF82" s="66"/>
      <c r="WMG82" s="66"/>
      <c r="WMH82" s="66"/>
      <c r="WMI82" s="66"/>
      <c r="WMJ82" s="66"/>
      <c r="WMK82" s="66"/>
      <c r="WML82" s="66"/>
      <c r="WMM82" s="66"/>
      <c r="WMN82" s="66"/>
      <c r="WMO82" s="66"/>
      <c r="WMP82" s="66"/>
      <c r="WMQ82" s="66"/>
      <c r="WMR82" s="66"/>
      <c r="WMS82" s="66"/>
      <c r="WMT82" s="66"/>
      <c r="WMU82" s="66"/>
      <c r="WMV82" s="66"/>
      <c r="WMW82" s="66"/>
      <c r="WMX82" s="66"/>
      <c r="WMY82" s="66"/>
      <c r="WMZ82" s="66"/>
      <c r="WNA82" s="66"/>
      <c r="WNB82" s="66"/>
      <c r="WNC82" s="66"/>
      <c r="WND82" s="66"/>
      <c r="WNE82" s="66"/>
      <c r="WNF82" s="66"/>
      <c r="WNG82" s="66"/>
      <c r="WNH82" s="66"/>
      <c r="WNI82" s="66"/>
      <c r="WNJ82" s="66"/>
      <c r="WNK82" s="66"/>
      <c r="WNL82" s="66"/>
      <c r="WNM82" s="66"/>
      <c r="WNN82" s="66"/>
      <c r="WNO82" s="66"/>
      <c r="WNP82" s="66"/>
      <c r="WNQ82" s="66"/>
      <c r="WNR82" s="66"/>
      <c r="WNS82" s="66"/>
      <c r="WNT82" s="66"/>
      <c r="WNU82" s="66"/>
      <c r="WNV82" s="66"/>
      <c r="WNW82" s="66"/>
      <c r="WNX82" s="66"/>
      <c r="WNY82" s="66"/>
      <c r="WNZ82" s="66"/>
      <c r="WOA82" s="66"/>
      <c r="WOB82" s="66"/>
      <c r="WOC82" s="66"/>
      <c r="WOD82" s="66"/>
      <c r="WOE82" s="66"/>
      <c r="WOF82" s="66"/>
      <c r="WOG82" s="66"/>
      <c r="WOH82" s="66"/>
      <c r="WOI82" s="66"/>
      <c r="WOJ82" s="66"/>
      <c r="WOK82" s="66"/>
      <c r="WOL82" s="66"/>
      <c r="WOM82" s="66"/>
      <c r="WON82" s="66"/>
      <c r="WOO82" s="66"/>
      <c r="WOP82" s="66"/>
      <c r="WOQ82" s="66"/>
      <c r="WOR82" s="66"/>
      <c r="WOS82" s="66"/>
      <c r="WOT82" s="66"/>
      <c r="WOU82" s="66"/>
      <c r="WOV82" s="66"/>
      <c r="WOW82" s="66"/>
      <c r="WOX82" s="66"/>
      <c r="WOY82" s="66"/>
      <c r="WOZ82" s="66"/>
      <c r="WPA82" s="66"/>
      <c r="WPB82" s="66"/>
      <c r="WPC82" s="66"/>
      <c r="WPD82" s="66"/>
      <c r="WPE82" s="66"/>
      <c r="WPF82" s="66"/>
      <c r="WPG82" s="66"/>
      <c r="WPH82" s="66"/>
      <c r="WPI82" s="66"/>
      <c r="WPJ82" s="66"/>
      <c r="WPK82" s="66"/>
      <c r="WPL82" s="66"/>
      <c r="WPM82" s="66"/>
      <c r="WPN82" s="66"/>
      <c r="WPO82" s="66"/>
      <c r="WPP82" s="66"/>
      <c r="WPQ82" s="66"/>
      <c r="WPR82" s="66"/>
      <c r="WPS82" s="66"/>
      <c r="WPT82" s="66"/>
      <c r="WPU82" s="66"/>
      <c r="WPV82" s="66"/>
      <c r="WPW82" s="66"/>
      <c r="WPX82" s="66"/>
      <c r="WPY82" s="66"/>
      <c r="WPZ82" s="66"/>
      <c r="WQA82" s="66"/>
      <c r="WQB82" s="66"/>
      <c r="WQC82" s="66"/>
      <c r="WQD82" s="66"/>
      <c r="WQE82" s="66"/>
      <c r="WQF82" s="66"/>
      <c r="WQG82" s="66"/>
      <c r="WQH82" s="66"/>
      <c r="WQI82" s="66"/>
      <c r="WQJ82" s="66"/>
      <c r="WQK82" s="66"/>
      <c r="WQL82" s="66"/>
      <c r="WQM82" s="66"/>
      <c r="WQN82" s="66"/>
      <c r="WQO82" s="66"/>
      <c r="WQP82" s="66"/>
      <c r="WQQ82" s="66"/>
      <c r="WQR82" s="66"/>
      <c r="WQS82" s="66"/>
      <c r="WQT82" s="66"/>
      <c r="WQU82" s="66"/>
      <c r="WQV82" s="66"/>
      <c r="WQW82" s="66"/>
      <c r="WQX82" s="66"/>
      <c r="WQY82" s="66"/>
      <c r="WQZ82" s="66"/>
      <c r="WRA82" s="66"/>
      <c r="WRB82" s="66"/>
      <c r="WRC82" s="66"/>
      <c r="WRD82" s="66"/>
      <c r="WRE82" s="66"/>
      <c r="WRF82" s="66"/>
      <c r="WRG82" s="66"/>
      <c r="WRH82" s="66"/>
      <c r="WRI82" s="66"/>
      <c r="WRJ82" s="66"/>
      <c r="WRK82" s="66"/>
      <c r="WRL82" s="66"/>
      <c r="WRM82" s="66"/>
      <c r="WRN82" s="66"/>
      <c r="WRO82" s="66"/>
      <c r="WRP82" s="66"/>
      <c r="WRQ82" s="66"/>
      <c r="WRR82" s="66"/>
      <c r="WRS82" s="66"/>
      <c r="WRT82" s="66"/>
      <c r="WRU82" s="66"/>
      <c r="WRV82" s="66"/>
      <c r="WRW82" s="66"/>
      <c r="WRX82" s="66"/>
      <c r="WRY82" s="66"/>
      <c r="WRZ82" s="66"/>
      <c r="WSA82" s="66"/>
      <c r="WSB82" s="66"/>
      <c r="WSC82" s="66"/>
      <c r="WSD82" s="66"/>
      <c r="WSE82" s="66"/>
      <c r="WSF82" s="66"/>
      <c r="WSG82" s="66"/>
      <c r="WSH82" s="66"/>
      <c r="WSI82" s="66"/>
      <c r="WSJ82" s="66"/>
      <c r="WSK82" s="66"/>
      <c r="WSL82" s="66"/>
      <c r="WSM82" s="66"/>
      <c r="WSN82" s="66"/>
      <c r="WSO82" s="66"/>
      <c r="WSP82" s="66"/>
      <c r="WSQ82" s="66"/>
      <c r="WSR82" s="66"/>
      <c r="WSS82" s="66"/>
      <c r="WST82" s="66"/>
      <c r="WSU82" s="66"/>
      <c r="WSV82" s="66"/>
      <c r="WSW82" s="66"/>
      <c r="WSX82" s="66"/>
      <c r="WSY82" s="66"/>
      <c r="WSZ82" s="66"/>
      <c r="WTA82" s="66"/>
      <c r="WTB82" s="66"/>
      <c r="WTC82" s="66"/>
      <c r="WTD82" s="66"/>
      <c r="WTE82" s="66"/>
      <c r="WTF82" s="66"/>
      <c r="WTG82" s="66"/>
      <c r="WTH82" s="66"/>
      <c r="WTI82" s="66"/>
      <c r="WTJ82" s="66"/>
      <c r="WTK82" s="66"/>
      <c r="WTL82" s="66"/>
      <c r="WTM82" s="66"/>
      <c r="WTN82" s="66"/>
      <c r="WTO82" s="66"/>
      <c r="WTP82" s="66"/>
      <c r="WTQ82" s="66"/>
      <c r="WTR82" s="66"/>
      <c r="WTS82" s="66"/>
      <c r="WTT82" s="66"/>
      <c r="WTU82" s="66"/>
      <c r="WTV82" s="66"/>
      <c r="WTW82" s="66"/>
      <c r="WTX82" s="66"/>
      <c r="WTY82" s="66"/>
      <c r="WTZ82" s="66"/>
      <c r="WUA82" s="66"/>
      <c r="WUB82" s="66"/>
      <c r="WUC82" s="66"/>
      <c r="WUD82" s="66"/>
      <c r="WUE82" s="66"/>
      <c r="WUF82" s="66"/>
      <c r="WUG82" s="66"/>
      <c r="WUH82" s="66"/>
      <c r="WUI82" s="66"/>
      <c r="WUJ82" s="66"/>
      <c r="WUK82" s="66"/>
      <c r="WUL82" s="66"/>
      <c r="WUM82" s="66"/>
      <c r="WUN82" s="66"/>
      <c r="WUO82" s="66"/>
      <c r="WUP82" s="66"/>
      <c r="WUQ82" s="66"/>
      <c r="WUR82" s="66"/>
      <c r="WUS82" s="66"/>
      <c r="WUT82" s="66"/>
      <c r="WUU82" s="66"/>
      <c r="WUV82" s="66"/>
      <c r="WUW82" s="66"/>
      <c r="WUX82" s="66"/>
      <c r="WUY82" s="66"/>
      <c r="WUZ82" s="66"/>
      <c r="WVA82" s="66"/>
      <c r="WVB82" s="66"/>
      <c r="WVC82" s="66"/>
      <c r="WVD82" s="66"/>
      <c r="WVE82" s="66"/>
      <c r="WVF82" s="66"/>
      <c r="WVG82" s="66"/>
      <c r="WVH82" s="66"/>
      <c r="WVI82" s="66"/>
      <c r="WVJ82" s="66"/>
      <c r="WVK82" s="66"/>
      <c r="WVL82" s="66"/>
      <c r="WVM82" s="66"/>
      <c r="WVN82" s="66"/>
      <c r="WVO82" s="66"/>
      <c r="WVP82" s="66"/>
      <c r="WVQ82" s="66"/>
      <c r="WVR82" s="66"/>
      <c r="WVS82" s="66"/>
      <c r="WVT82" s="66"/>
      <c r="WVU82" s="66"/>
      <c r="WVV82" s="66"/>
      <c r="WVW82" s="66"/>
      <c r="WVX82" s="66"/>
      <c r="WVY82" s="66"/>
      <c r="WVZ82" s="66"/>
      <c r="WWA82" s="66"/>
      <c r="WWB82" s="66"/>
      <c r="WWC82" s="66"/>
      <c r="WWD82" s="66"/>
      <c r="WWE82" s="66"/>
      <c r="WWF82" s="66"/>
      <c r="WWG82" s="66"/>
      <c r="WWH82" s="66"/>
      <c r="WWI82" s="66"/>
      <c r="WWJ82" s="66"/>
      <c r="WWK82" s="66"/>
      <c r="WWL82" s="66"/>
      <c r="WWM82" s="66"/>
      <c r="WWN82" s="66"/>
      <c r="WWO82" s="66"/>
      <c r="WWP82" s="66"/>
      <c r="WWQ82" s="66"/>
      <c r="WWR82" s="66"/>
      <c r="WWS82" s="66"/>
      <c r="WWT82" s="66"/>
      <c r="WWU82" s="66"/>
      <c r="WWV82" s="66"/>
      <c r="WWW82" s="66"/>
      <c r="WWX82" s="66"/>
      <c r="WWY82" s="66"/>
      <c r="WWZ82" s="66"/>
      <c r="WXA82" s="66"/>
      <c r="WXB82" s="66"/>
      <c r="WXC82" s="66"/>
      <c r="WXD82" s="66"/>
      <c r="WXE82" s="66"/>
      <c r="WXF82" s="66"/>
      <c r="WXG82" s="66"/>
      <c r="WXH82" s="66"/>
      <c r="WXI82" s="66"/>
      <c r="WXJ82" s="66"/>
      <c r="WXK82" s="66"/>
      <c r="WXL82" s="66"/>
      <c r="WXM82" s="66"/>
      <c r="WXN82" s="66"/>
      <c r="WXO82" s="66"/>
      <c r="WXP82" s="66"/>
      <c r="WXQ82" s="66"/>
      <c r="WXR82" s="66"/>
      <c r="WXS82" s="66"/>
      <c r="WXT82" s="66"/>
      <c r="WXU82" s="66"/>
      <c r="WXV82" s="66"/>
      <c r="WXW82" s="66"/>
      <c r="WXX82" s="66"/>
      <c r="WXY82" s="66"/>
      <c r="WXZ82" s="66"/>
      <c r="WYA82" s="66"/>
      <c r="WYB82" s="66"/>
      <c r="WYC82" s="66"/>
      <c r="WYD82" s="66"/>
      <c r="WYE82" s="66"/>
      <c r="WYF82" s="66"/>
      <c r="WYG82" s="66"/>
      <c r="WYH82" s="66"/>
      <c r="WYI82" s="66"/>
      <c r="WYJ82" s="66"/>
      <c r="WYK82" s="66"/>
      <c r="WYL82" s="66"/>
      <c r="WYM82" s="66"/>
      <c r="WYN82" s="66"/>
      <c r="WYO82" s="66"/>
      <c r="WYP82" s="66"/>
      <c r="WYQ82" s="66"/>
      <c r="WYR82" s="66"/>
      <c r="WYS82" s="66"/>
      <c r="WYT82" s="66"/>
      <c r="WYU82" s="66"/>
      <c r="WYV82" s="66"/>
      <c r="WYW82" s="66"/>
      <c r="WYX82" s="66"/>
      <c r="WYY82" s="66"/>
      <c r="WYZ82" s="66"/>
      <c r="WZA82" s="66"/>
      <c r="WZB82" s="66"/>
      <c r="WZC82" s="66"/>
      <c r="WZD82" s="66"/>
      <c r="WZE82" s="66"/>
      <c r="WZF82" s="66"/>
      <c r="WZG82" s="66"/>
      <c r="WZH82" s="66"/>
      <c r="WZI82" s="66"/>
      <c r="WZJ82" s="66"/>
      <c r="WZK82" s="66"/>
      <c r="WZL82" s="66"/>
      <c r="WZM82" s="66"/>
      <c r="WZN82" s="66"/>
      <c r="WZO82" s="66"/>
      <c r="WZP82" s="66"/>
      <c r="WZQ82" s="66"/>
      <c r="WZR82" s="66"/>
      <c r="WZS82" s="66"/>
      <c r="WZT82" s="66"/>
      <c r="WZU82" s="66"/>
      <c r="WZV82" s="66"/>
      <c r="WZW82" s="66"/>
      <c r="WZX82" s="66"/>
      <c r="WZY82" s="66"/>
      <c r="WZZ82" s="66"/>
      <c r="XAA82" s="66"/>
      <c r="XAB82" s="66"/>
      <c r="XAC82" s="66"/>
      <c r="XAD82" s="66"/>
      <c r="XAE82" s="66"/>
      <c r="XAF82" s="66"/>
      <c r="XAG82" s="66"/>
      <c r="XAH82" s="66"/>
      <c r="XAI82" s="66"/>
      <c r="XAJ82" s="66"/>
      <c r="XAK82" s="66"/>
      <c r="XAL82" s="66"/>
      <c r="XAM82" s="66"/>
      <c r="XAN82" s="66"/>
      <c r="XAO82" s="66"/>
      <c r="XAP82" s="66"/>
      <c r="XAQ82" s="66"/>
      <c r="XAR82" s="66"/>
      <c r="XAS82" s="66"/>
      <c r="XAT82" s="66"/>
      <c r="XAU82" s="66"/>
      <c r="XAV82" s="66"/>
      <c r="XAW82" s="66"/>
      <c r="XAX82" s="66"/>
      <c r="XAY82" s="66"/>
      <c r="XAZ82" s="66"/>
      <c r="XBA82" s="66"/>
      <c r="XBB82" s="66"/>
      <c r="XBC82" s="66"/>
      <c r="XBD82" s="66"/>
      <c r="XBE82" s="66"/>
      <c r="XBF82" s="66"/>
      <c r="XBG82" s="66"/>
      <c r="XBH82" s="66"/>
      <c r="XBI82" s="66"/>
      <c r="XBJ82" s="66"/>
      <c r="XBK82" s="66"/>
      <c r="XBL82" s="66"/>
      <c r="XBM82" s="66"/>
      <c r="XBN82" s="66"/>
      <c r="XBO82" s="66"/>
      <c r="XBP82" s="66"/>
      <c r="XBQ82" s="66"/>
      <c r="XBR82" s="66"/>
      <c r="XBS82" s="66"/>
      <c r="XBT82" s="66"/>
      <c r="XBU82" s="66"/>
      <c r="XBV82" s="66"/>
      <c r="XBW82" s="66"/>
      <c r="XBX82" s="66"/>
      <c r="XBY82" s="66"/>
      <c r="XBZ82" s="66"/>
      <c r="XCA82" s="66"/>
      <c r="XCB82" s="66"/>
      <c r="XCC82" s="66"/>
      <c r="XCD82" s="66"/>
      <c r="XCE82" s="66"/>
      <c r="XCF82" s="66"/>
      <c r="XCG82" s="66"/>
      <c r="XCH82" s="66"/>
      <c r="XCI82" s="66"/>
      <c r="XCJ82" s="66"/>
      <c r="XCK82" s="66"/>
      <c r="XCL82" s="66"/>
      <c r="XCM82" s="66"/>
      <c r="XCN82" s="66"/>
      <c r="XCO82" s="66"/>
      <c r="XCP82" s="66"/>
      <c r="XCQ82" s="66"/>
      <c r="XCR82" s="66"/>
      <c r="XCS82" s="66"/>
      <c r="XCT82" s="66"/>
      <c r="XCU82" s="66"/>
      <c r="XCV82" s="66"/>
      <c r="XCW82" s="66"/>
      <c r="XCX82" s="66"/>
      <c r="XCY82" s="66"/>
      <c r="XCZ82" s="66"/>
      <c r="XDA82" s="66"/>
      <c r="XDB82" s="66"/>
      <c r="XDC82" s="66"/>
      <c r="XDD82" s="66"/>
      <c r="XDE82" s="66"/>
      <c r="XDF82" s="66"/>
      <c r="XDG82" s="66"/>
      <c r="XDH82" s="66"/>
      <c r="XDI82" s="66"/>
      <c r="XDJ82" s="66"/>
      <c r="XDK82" s="66"/>
      <c r="XDL82" s="66"/>
      <c r="XDM82" s="66"/>
      <c r="XDN82" s="66"/>
      <c r="XDO82" s="66"/>
      <c r="XDP82" s="66"/>
      <c r="XDQ82" s="66"/>
      <c r="XDR82" s="66"/>
      <c r="XDS82" s="66"/>
      <c r="XDT82" s="66"/>
      <c r="XDU82" s="66"/>
      <c r="XDV82" s="66"/>
      <c r="XDW82" s="66"/>
      <c r="XDX82" s="66"/>
      <c r="XDY82" s="66"/>
      <c r="XDZ82" s="66"/>
      <c r="XEA82" s="66"/>
      <c r="XEB82" s="66"/>
      <c r="XEC82" s="66"/>
      <c r="XED82" s="66"/>
      <c r="XEE82" s="66"/>
      <c r="XEF82" s="66"/>
      <c r="XEG82" s="66"/>
      <c r="XEH82" s="66"/>
      <c r="XEI82" s="66"/>
      <c r="XEJ82" s="66"/>
      <c r="XEK82" s="66"/>
      <c r="XEL82" s="66"/>
      <c r="XEM82" s="66"/>
      <c r="XEN82" s="66"/>
      <c r="XEO82" s="66"/>
      <c r="XEP82" s="66"/>
      <c r="XEQ82" s="66"/>
      <c r="XER82" s="66"/>
      <c r="XES82" s="66"/>
      <c r="XET82" s="66"/>
      <c r="XEU82" s="66"/>
      <c r="XEV82" s="66"/>
      <c r="XEW82" s="66"/>
      <c r="XEX82" s="66"/>
      <c r="XEY82" s="66"/>
      <c r="XEZ82" s="66"/>
      <c r="XFA82" s="66"/>
      <c r="XFB82" s="66"/>
      <c r="XFC82" s="66"/>
    </row>
    <row r="83" spans="1:16383" s="44" customFormat="1" x14ac:dyDescent="0.25">
      <c r="A83" s="45"/>
      <c r="B83" s="67"/>
      <c r="C83" s="67"/>
      <c r="D83" s="60"/>
      <c r="E83" s="54"/>
      <c r="F83" s="45"/>
      <c r="G83" s="45"/>
      <c r="H83" s="55"/>
      <c r="I83" s="45"/>
      <c r="J83" s="67"/>
      <c r="K83" s="67"/>
      <c r="L83" s="60"/>
      <c r="M83" s="54"/>
      <c r="N83" s="45"/>
      <c r="O83" s="45"/>
      <c r="P83" s="55"/>
      <c r="Q83" s="45"/>
      <c r="R83" s="67"/>
      <c r="S83" s="67"/>
      <c r="T83" s="60"/>
      <c r="U83" s="54"/>
      <c r="V83" s="45"/>
      <c r="W83" s="45"/>
      <c r="X83" s="55"/>
      <c r="Y83" s="45"/>
      <c r="Z83" s="67"/>
      <c r="AA83" s="67"/>
      <c r="AB83" s="60"/>
      <c r="AC83" s="54"/>
      <c r="AD83" s="45"/>
      <c r="AE83" s="45"/>
      <c r="AF83" s="55"/>
      <c r="AG83" s="45"/>
      <c r="AH83" s="67"/>
      <c r="AI83" s="67"/>
      <c r="AJ83" s="60"/>
      <c r="AK83" s="54"/>
      <c r="AL83" s="45"/>
      <c r="AM83" s="45"/>
      <c r="AN83" s="55"/>
      <c r="AO83" s="45"/>
      <c r="AP83" s="67"/>
      <c r="AQ83" s="67"/>
      <c r="AR83" s="60"/>
      <c r="AS83" s="54"/>
      <c r="AT83" s="45"/>
      <c r="AU83" s="45"/>
      <c r="AV83" s="55"/>
      <c r="AW83" s="45"/>
      <c r="AX83" s="67"/>
      <c r="AY83" s="67"/>
      <c r="AZ83" s="60"/>
      <c r="BA83" s="54"/>
      <c r="BB83" s="45"/>
      <c r="BC83" s="45"/>
      <c r="BD83" s="55"/>
      <c r="BE83" s="45"/>
      <c r="BF83" s="67"/>
      <c r="BG83" s="67"/>
      <c r="BH83" s="60"/>
      <c r="BI83" s="54"/>
      <c r="BJ83" s="45"/>
      <c r="BK83" s="45"/>
      <c r="BL83" s="55"/>
      <c r="BM83" s="45"/>
      <c r="BN83" s="67"/>
      <c r="BO83" s="67"/>
      <c r="BP83" s="60"/>
      <c r="BQ83" s="54"/>
      <c r="BR83" s="45"/>
      <c r="BS83" s="45"/>
      <c r="BT83" s="55"/>
      <c r="BU83" s="45"/>
      <c r="BV83" s="67"/>
      <c r="BW83" s="67"/>
      <c r="BX83" s="60"/>
      <c r="BY83" s="54"/>
      <c r="BZ83" s="45"/>
      <c r="CA83" s="45"/>
      <c r="CB83" s="55"/>
      <c r="CC83" s="45"/>
      <c r="CD83" s="67"/>
      <c r="CE83" s="67"/>
      <c r="CF83" s="60"/>
      <c r="CG83" s="54"/>
      <c r="CH83" s="45"/>
      <c r="CI83" s="45"/>
      <c r="CJ83" s="55"/>
      <c r="CK83" s="45"/>
      <c r="CL83" s="67"/>
      <c r="CM83" s="67"/>
      <c r="CN83" s="60"/>
      <c r="CO83" s="54"/>
      <c r="CP83" s="45"/>
      <c r="CQ83" s="45"/>
      <c r="CR83" s="55"/>
      <c r="CS83" s="45"/>
      <c r="CT83" s="67"/>
      <c r="CU83" s="67"/>
      <c r="CV83" s="60"/>
      <c r="CW83" s="54"/>
      <c r="CX83" s="45"/>
      <c r="CY83" s="45"/>
      <c r="CZ83" s="55"/>
      <c r="DA83" s="45"/>
      <c r="DB83" s="67"/>
      <c r="DC83" s="67"/>
      <c r="DD83" s="60"/>
      <c r="DE83" s="54"/>
      <c r="DF83" s="45"/>
      <c r="DG83" s="45"/>
      <c r="DH83" s="55"/>
      <c r="DI83" s="45"/>
      <c r="DJ83" s="67"/>
      <c r="DK83" s="67"/>
      <c r="DL83" s="60"/>
      <c r="DM83" s="54"/>
      <c r="DN83" s="45"/>
      <c r="DO83" s="45"/>
      <c r="DP83" s="55"/>
      <c r="DQ83" s="45"/>
      <c r="DR83" s="67"/>
      <c r="DS83" s="67"/>
      <c r="DT83" s="60"/>
      <c r="DU83" s="54"/>
      <c r="DV83" s="45"/>
      <c r="DW83" s="45"/>
      <c r="DX83" s="55"/>
      <c r="DY83" s="45"/>
      <c r="DZ83" s="67"/>
      <c r="EA83" s="67"/>
      <c r="EB83" s="60"/>
      <c r="EC83" s="54"/>
      <c r="ED83" s="45"/>
      <c r="EE83" s="45"/>
      <c r="EF83" s="55"/>
      <c r="EG83" s="45"/>
      <c r="EH83" s="67"/>
      <c r="EI83" s="67"/>
      <c r="EJ83" s="60"/>
      <c r="EK83" s="54"/>
      <c r="EL83" s="45"/>
      <c r="EM83" s="45"/>
      <c r="EN83" s="55"/>
      <c r="EO83" s="45"/>
      <c r="EP83" s="67"/>
      <c r="EQ83" s="67"/>
      <c r="ER83" s="60"/>
      <c r="ES83" s="54"/>
      <c r="ET83" s="45"/>
      <c r="EU83" s="45"/>
      <c r="EV83" s="55"/>
      <c r="EW83" s="45"/>
      <c r="EX83" s="67"/>
      <c r="EY83" s="67"/>
      <c r="EZ83" s="60"/>
      <c r="FA83" s="54"/>
      <c r="FB83" s="45"/>
      <c r="FC83" s="45"/>
      <c r="FD83" s="55"/>
      <c r="FE83" s="45"/>
      <c r="FF83" s="67"/>
      <c r="FG83" s="67"/>
      <c r="FH83" s="60"/>
      <c r="FI83" s="54"/>
      <c r="FJ83" s="45"/>
      <c r="FK83" s="45"/>
      <c r="FL83" s="55"/>
      <c r="FM83" s="45"/>
      <c r="FN83" s="67"/>
      <c r="FO83" s="67"/>
      <c r="FP83" s="60"/>
      <c r="FQ83" s="54"/>
      <c r="FR83" s="45"/>
      <c r="FS83" s="45"/>
      <c r="FT83" s="55"/>
      <c r="FU83" s="45"/>
      <c r="FV83" s="67"/>
      <c r="FW83" s="67"/>
      <c r="FX83" s="60"/>
      <c r="FY83" s="54"/>
      <c r="FZ83" s="45"/>
      <c r="GA83" s="45"/>
      <c r="GB83" s="55"/>
      <c r="GC83" s="45"/>
      <c r="GD83" s="67"/>
      <c r="GE83" s="67"/>
      <c r="GF83" s="60"/>
      <c r="GG83" s="54"/>
      <c r="GH83" s="45"/>
      <c r="GI83" s="45"/>
      <c r="GJ83" s="55"/>
      <c r="GK83" s="45"/>
      <c r="GL83" s="67"/>
      <c r="GM83" s="67"/>
      <c r="GN83" s="60"/>
      <c r="GO83" s="54"/>
      <c r="GP83" s="45"/>
      <c r="GQ83" s="45"/>
      <c r="GR83" s="55"/>
      <c r="GS83" s="45"/>
      <c r="GT83" s="67"/>
      <c r="GU83" s="67"/>
      <c r="GV83" s="60"/>
      <c r="GW83" s="54"/>
      <c r="GX83" s="45"/>
      <c r="GY83" s="45"/>
      <c r="GZ83" s="55"/>
      <c r="HA83" s="45"/>
      <c r="HB83" s="67"/>
      <c r="HC83" s="67"/>
      <c r="HD83" s="60"/>
      <c r="HE83" s="54"/>
      <c r="HF83" s="45"/>
      <c r="HG83" s="45"/>
      <c r="HH83" s="55"/>
      <c r="HI83" s="45"/>
      <c r="HJ83" s="67"/>
      <c r="HK83" s="67"/>
      <c r="HL83" s="60"/>
      <c r="HM83" s="54"/>
      <c r="HN83" s="45"/>
      <c r="HO83" s="45"/>
      <c r="HP83" s="55"/>
      <c r="HQ83" s="45"/>
      <c r="HR83" s="67"/>
      <c r="HS83" s="67"/>
      <c r="HT83" s="60"/>
      <c r="HU83" s="54"/>
      <c r="HV83" s="45"/>
      <c r="HW83" s="45"/>
      <c r="HX83" s="55"/>
      <c r="HY83" s="45"/>
      <c r="HZ83" s="67"/>
      <c r="IA83" s="67"/>
      <c r="IB83" s="60"/>
      <c r="IC83" s="54"/>
      <c r="ID83" s="45"/>
      <c r="IE83" s="45"/>
      <c r="IF83" s="55"/>
      <c r="IG83" s="45"/>
      <c r="IH83" s="67"/>
      <c r="II83" s="67"/>
      <c r="IJ83" s="60"/>
      <c r="IK83" s="54"/>
      <c r="IL83" s="45"/>
      <c r="IM83" s="45"/>
      <c r="IN83" s="55"/>
      <c r="IO83" s="45"/>
      <c r="IP83" s="67"/>
      <c r="IQ83" s="67"/>
      <c r="IR83" s="60"/>
      <c r="IS83" s="54"/>
      <c r="IT83" s="45"/>
      <c r="IU83" s="45"/>
      <c r="IV83" s="55"/>
      <c r="IW83" s="45"/>
      <c r="IX83" s="67"/>
      <c r="IY83" s="67"/>
      <c r="IZ83" s="60"/>
      <c r="JA83" s="54"/>
      <c r="JB83" s="45"/>
      <c r="JC83" s="45"/>
      <c r="JD83" s="55"/>
      <c r="JE83" s="45"/>
      <c r="JF83" s="67"/>
      <c r="JG83" s="67"/>
      <c r="JH83" s="60"/>
      <c r="JI83" s="54"/>
      <c r="JJ83" s="45"/>
      <c r="JK83" s="45"/>
      <c r="JL83" s="55"/>
      <c r="JM83" s="45"/>
      <c r="JN83" s="67"/>
      <c r="JO83" s="67"/>
      <c r="JP83" s="60"/>
      <c r="JQ83" s="54"/>
      <c r="JR83" s="45"/>
      <c r="JS83" s="45"/>
      <c r="JT83" s="55"/>
      <c r="JU83" s="45"/>
      <c r="JV83" s="67"/>
      <c r="JW83" s="67"/>
      <c r="JX83" s="60"/>
      <c r="JY83" s="54"/>
      <c r="JZ83" s="45"/>
      <c r="KA83" s="45"/>
      <c r="KB83" s="55"/>
      <c r="KC83" s="45"/>
      <c r="KD83" s="67"/>
      <c r="KE83" s="67"/>
      <c r="KF83" s="60"/>
      <c r="KG83" s="54"/>
      <c r="KH83" s="45"/>
      <c r="KI83" s="45"/>
      <c r="KJ83" s="55"/>
      <c r="KK83" s="45"/>
      <c r="KL83" s="67"/>
      <c r="KM83" s="67"/>
      <c r="KN83" s="60"/>
      <c r="KO83" s="54"/>
      <c r="KP83" s="45"/>
      <c r="KQ83" s="45"/>
      <c r="KR83" s="55"/>
      <c r="KS83" s="45"/>
      <c r="KT83" s="67"/>
      <c r="KU83" s="67"/>
      <c r="KV83" s="60"/>
      <c r="KW83" s="54"/>
      <c r="KX83" s="45"/>
      <c r="KY83" s="45"/>
      <c r="KZ83" s="55"/>
      <c r="LA83" s="45"/>
      <c r="LB83" s="67"/>
      <c r="LC83" s="67"/>
      <c r="LD83" s="60"/>
      <c r="LE83" s="54"/>
      <c r="LF83" s="45"/>
      <c r="LG83" s="45"/>
      <c r="LH83" s="55"/>
      <c r="LI83" s="45"/>
      <c r="LJ83" s="67"/>
      <c r="LK83" s="67"/>
      <c r="LL83" s="60"/>
      <c r="LM83" s="54"/>
      <c r="LN83" s="45"/>
      <c r="LO83" s="45"/>
      <c r="LP83" s="55"/>
      <c r="LQ83" s="45"/>
      <c r="LR83" s="67"/>
      <c r="LS83" s="67"/>
      <c r="LT83" s="60"/>
      <c r="LU83" s="54"/>
      <c r="LV83" s="45"/>
      <c r="LW83" s="45"/>
      <c r="LX83" s="55"/>
      <c r="LY83" s="45"/>
      <c r="LZ83" s="67"/>
      <c r="MA83" s="67"/>
      <c r="MB83" s="60"/>
      <c r="MC83" s="54"/>
      <c r="MD83" s="45"/>
      <c r="ME83" s="45"/>
      <c r="MF83" s="55"/>
      <c r="MG83" s="45"/>
      <c r="MH83" s="67"/>
      <c r="MI83" s="67"/>
      <c r="MJ83" s="60"/>
      <c r="MK83" s="54"/>
      <c r="ML83" s="45"/>
      <c r="MM83" s="45"/>
      <c r="MN83" s="55"/>
      <c r="MO83" s="45"/>
      <c r="MP83" s="67"/>
      <c r="MQ83" s="67"/>
      <c r="MR83" s="60"/>
      <c r="MS83" s="54"/>
      <c r="MT83" s="45"/>
      <c r="MU83" s="45"/>
      <c r="MV83" s="55"/>
      <c r="MW83" s="45"/>
      <c r="MX83" s="67"/>
      <c r="MY83" s="67"/>
      <c r="MZ83" s="60"/>
      <c r="NA83" s="54"/>
      <c r="NB83" s="45"/>
      <c r="NC83" s="45"/>
      <c r="ND83" s="55"/>
      <c r="NE83" s="45"/>
      <c r="NF83" s="67"/>
      <c r="NG83" s="67"/>
      <c r="NH83" s="60"/>
      <c r="NI83" s="54"/>
      <c r="NJ83" s="45"/>
      <c r="NK83" s="45"/>
      <c r="NL83" s="55"/>
      <c r="NM83" s="45"/>
      <c r="NN83" s="67"/>
      <c r="NO83" s="67"/>
      <c r="NP83" s="60"/>
      <c r="NQ83" s="54"/>
      <c r="NR83" s="45"/>
      <c r="NS83" s="45"/>
      <c r="NT83" s="55"/>
      <c r="NU83" s="45"/>
      <c r="NV83" s="67"/>
      <c r="NW83" s="67"/>
      <c r="NX83" s="60"/>
      <c r="NY83" s="54"/>
      <c r="NZ83" s="45"/>
      <c r="OA83" s="45"/>
      <c r="OB83" s="55"/>
      <c r="OC83" s="45"/>
      <c r="OD83" s="67"/>
      <c r="OE83" s="67"/>
      <c r="OF83" s="60"/>
      <c r="OG83" s="54"/>
      <c r="OH83" s="45"/>
      <c r="OI83" s="45"/>
      <c r="OJ83" s="55"/>
      <c r="OK83" s="45"/>
      <c r="OL83" s="67"/>
      <c r="OM83" s="67"/>
      <c r="ON83" s="60"/>
      <c r="OO83" s="54"/>
      <c r="OP83" s="45"/>
      <c r="OQ83" s="45"/>
      <c r="OR83" s="55"/>
      <c r="OS83" s="45"/>
      <c r="OT83" s="67"/>
      <c r="OU83" s="67"/>
      <c r="OV83" s="60"/>
      <c r="OW83" s="54"/>
      <c r="OX83" s="45"/>
      <c r="OY83" s="45"/>
      <c r="OZ83" s="55"/>
      <c r="PA83" s="45"/>
      <c r="PB83" s="67"/>
      <c r="PC83" s="67"/>
      <c r="PD83" s="60"/>
      <c r="PE83" s="54"/>
      <c r="PF83" s="45"/>
      <c r="PG83" s="45"/>
      <c r="PH83" s="55"/>
      <c r="PI83" s="45"/>
      <c r="PJ83" s="67"/>
      <c r="PK83" s="67"/>
      <c r="PL83" s="60"/>
      <c r="PM83" s="54"/>
      <c r="PN83" s="45"/>
      <c r="PO83" s="45"/>
      <c r="PP83" s="55"/>
      <c r="PQ83" s="45"/>
      <c r="PR83" s="67"/>
      <c r="PS83" s="67"/>
      <c r="PT83" s="60"/>
      <c r="PU83" s="54"/>
      <c r="PV83" s="45"/>
      <c r="PW83" s="45"/>
      <c r="PX83" s="55"/>
      <c r="PY83" s="45"/>
      <c r="PZ83" s="67"/>
      <c r="QA83" s="67"/>
      <c r="QB83" s="60"/>
      <c r="QC83" s="54"/>
      <c r="QD83" s="45"/>
      <c r="QE83" s="45"/>
      <c r="QF83" s="55"/>
      <c r="QG83" s="45"/>
      <c r="QH83" s="67"/>
      <c r="QI83" s="67"/>
      <c r="QJ83" s="60"/>
      <c r="QK83" s="54"/>
      <c r="QL83" s="45"/>
      <c r="QM83" s="45"/>
      <c r="QN83" s="55"/>
      <c r="QO83" s="45"/>
      <c r="QP83" s="67"/>
      <c r="QQ83" s="67"/>
      <c r="QR83" s="60"/>
      <c r="QS83" s="54"/>
      <c r="QT83" s="45"/>
      <c r="QU83" s="45"/>
      <c r="QV83" s="55"/>
      <c r="QW83" s="45"/>
      <c r="QX83" s="67"/>
      <c r="QY83" s="67"/>
      <c r="QZ83" s="60"/>
      <c r="RA83" s="54"/>
      <c r="RB83" s="45"/>
      <c r="RC83" s="45"/>
      <c r="RD83" s="55"/>
      <c r="RE83" s="45"/>
      <c r="RF83" s="67"/>
      <c r="RG83" s="67"/>
      <c r="RH83" s="60"/>
      <c r="RI83" s="54"/>
      <c r="RJ83" s="45"/>
      <c r="RK83" s="45"/>
      <c r="RL83" s="55"/>
      <c r="RM83" s="45"/>
      <c r="RN83" s="67"/>
      <c r="RO83" s="67"/>
      <c r="RP83" s="60"/>
      <c r="RQ83" s="54"/>
      <c r="RR83" s="45"/>
      <c r="RS83" s="45"/>
      <c r="RT83" s="55"/>
      <c r="RU83" s="45"/>
      <c r="RV83" s="67"/>
      <c r="RW83" s="67"/>
      <c r="RX83" s="60"/>
      <c r="RY83" s="54"/>
      <c r="RZ83" s="45"/>
      <c r="SA83" s="45"/>
      <c r="SB83" s="55"/>
      <c r="SC83" s="45"/>
      <c r="SD83" s="67"/>
      <c r="SE83" s="67"/>
      <c r="SF83" s="60"/>
      <c r="SG83" s="54"/>
      <c r="SH83" s="45"/>
      <c r="SI83" s="45"/>
      <c r="SJ83" s="55"/>
      <c r="SK83" s="45"/>
      <c r="SL83" s="67"/>
      <c r="SM83" s="67"/>
      <c r="SN83" s="60"/>
      <c r="SO83" s="54"/>
      <c r="SP83" s="45"/>
      <c r="SQ83" s="45"/>
      <c r="SR83" s="55"/>
      <c r="SS83" s="45"/>
      <c r="ST83" s="67"/>
      <c r="SU83" s="67"/>
      <c r="SV83" s="60"/>
      <c r="SW83" s="54"/>
      <c r="SX83" s="45"/>
      <c r="SY83" s="45"/>
      <c r="SZ83" s="55"/>
      <c r="TA83" s="45"/>
      <c r="TB83" s="67"/>
      <c r="TC83" s="67"/>
      <c r="TD83" s="60"/>
      <c r="TE83" s="54"/>
      <c r="TF83" s="45"/>
      <c r="TG83" s="45"/>
      <c r="TH83" s="55"/>
      <c r="TI83" s="45"/>
      <c r="TJ83" s="67"/>
      <c r="TK83" s="67"/>
      <c r="TL83" s="60"/>
      <c r="TM83" s="54"/>
      <c r="TN83" s="45"/>
      <c r="TO83" s="45"/>
      <c r="TP83" s="55"/>
      <c r="TQ83" s="45"/>
      <c r="TR83" s="67"/>
      <c r="TS83" s="67"/>
      <c r="TT83" s="60"/>
      <c r="TU83" s="54"/>
      <c r="TV83" s="45"/>
      <c r="TW83" s="45"/>
      <c r="TX83" s="55"/>
      <c r="TY83" s="45"/>
      <c r="TZ83" s="67"/>
      <c r="UA83" s="67"/>
      <c r="UB83" s="60"/>
      <c r="UC83" s="54"/>
      <c r="UD83" s="45"/>
      <c r="UE83" s="45"/>
      <c r="UF83" s="55"/>
      <c r="UG83" s="45"/>
      <c r="UH83" s="67"/>
      <c r="UI83" s="67"/>
      <c r="UJ83" s="60"/>
      <c r="UK83" s="54"/>
      <c r="UL83" s="45"/>
      <c r="UM83" s="45"/>
      <c r="UN83" s="55"/>
      <c r="UO83" s="45"/>
      <c r="UP83" s="67"/>
      <c r="UQ83" s="67"/>
      <c r="UR83" s="60"/>
      <c r="US83" s="54"/>
      <c r="UT83" s="45"/>
      <c r="UU83" s="45"/>
      <c r="UV83" s="55"/>
      <c r="UW83" s="45"/>
      <c r="UX83" s="67"/>
      <c r="UY83" s="67"/>
      <c r="UZ83" s="60"/>
      <c r="VA83" s="54"/>
      <c r="VB83" s="45"/>
      <c r="VC83" s="45"/>
      <c r="VD83" s="55"/>
      <c r="VE83" s="45"/>
      <c r="VF83" s="67"/>
      <c r="VG83" s="67"/>
      <c r="VH83" s="60"/>
      <c r="VI83" s="54"/>
      <c r="VJ83" s="45"/>
      <c r="VK83" s="45"/>
      <c r="VL83" s="55"/>
      <c r="VM83" s="45"/>
      <c r="VN83" s="67"/>
      <c r="VO83" s="67"/>
      <c r="VP83" s="60"/>
      <c r="VQ83" s="54"/>
      <c r="VR83" s="45"/>
      <c r="VS83" s="45"/>
      <c r="VT83" s="55"/>
      <c r="VU83" s="45"/>
      <c r="VV83" s="67"/>
      <c r="VW83" s="67"/>
      <c r="VX83" s="60"/>
      <c r="VY83" s="54"/>
      <c r="VZ83" s="45"/>
      <c r="WA83" s="45"/>
      <c r="WB83" s="55"/>
      <c r="WC83" s="45"/>
      <c r="WD83" s="67"/>
      <c r="WE83" s="67"/>
      <c r="WF83" s="60"/>
      <c r="WG83" s="54"/>
      <c r="WH83" s="45"/>
      <c r="WI83" s="45"/>
      <c r="WJ83" s="55"/>
      <c r="WK83" s="45"/>
      <c r="WL83" s="67"/>
      <c r="WM83" s="67"/>
      <c r="WN83" s="60"/>
      <c r="WO83" s="54"/>
      <c r="WP83" s="45"/>
      <c r="WQ83" s="45"/>
      <c r="WR83" s="55"/>
      <c r="WS83" s="45"/>
      <c r="WT83" s="67"/>
      <c r="WU83" s="67"/>
      <c r="WV83" s="60"/>
      <c r="WW83" s="54"/>
      <c r="WX83" s="45"/>
      <c r="WY83" s="45"/>
      <c r="WZ83" s="55"/>
      <c r="XA83" s="45"/>
      <c r="XB83" s="67"/>
      <c r="XC83" s="67"/>
      <c r="XD83" s="60"/>
      <c r="XE83" s="54"/>
      <c r="XF83" s="45"/>
      <c r="XG83" s="45"/>
      <c r="XH83" s="55"/>
      <c r="XI83" s="45"/>
      <c r="XJ83" s="67"/>
      <c r="XK83" s="67"/>
      <c r="XL83" s="60"/>
      <c r="XM83" s="54"/>
      <c r="XN83" s="45"/>
      <c r="XO83" s="45"/>
      <c r="XP83" s="55"/>
      <c r="XQ83" s="45"/>
      <c r="XR83" s="67"/>
      <c r="XS83" s="67"/>
      <c r="XT83" s="60"/>
      <c r="XU83" s="54"/>
      <c r="XV83" s="45"/>
      <c r="XW83" s="45"/>
      <c r="XX83" s="55"/>
      <c r="XY83" s="45"/>
      <c r="XZ83" s="67"/>
      <c r="YA83" s="67"/>
      <c r="YB83" s="60"/>
      <c r="YC83" s="54"/>
      <c r="YD83" s="45"/>
      <c r="YE83" s="45"/>
      <c r="YF83" s="55"/>
      <c r="YG83" s="45"/>
      <c r="YH83" s="67"/>
      <c r="YI83" s="67"/>
      <c r="YJ83" s="60"/>
      <c r="YK83" s="54"/>
      <c r="YL83" s="45"/>
      <c r="YM83" s="45"/>
      <c r="YN83" s="55"/>
      <c r="YO83" s="45"/>
      <c r="YP83" s="67"/>
      <c r="YQ83" s="67"/>
      <c r="YR83" s="60"/>
      <c r="YS83" s="54"/>
      <c r="YT83" s="45"/>
      <c r="YU83" s="45"/>
      <c r="YV83" s="55"/>
      <c r="YW83" s="45"/>
      <c r="YX83" s="67"/>
      <c r="YY83" s="67"/>
      <c r="YZ83" s="60"/>
      <c r="ZA83" s="54"/>
      <c r="ZB83" s="45"/>
      <c r="ZC83" s="45"/>
      <c r="ZD83" s="55"/>
      <c r="ZE83" s="45"/>
      <c r="ZF83" s="67"/>
      <c r="ZG83" s="67"/>
      <c r="ZH83" s="60"/>
      <c r="ZI83" s="54"/>
      <c r="ZJ83" s="45"/>
      <c r="ZK83" s="45"/>
      <c r="ZL83" s="55"/>
      <c r="ZM83" s="45"/>
      <c r="ZN83" s="67"/>
      <c r="ZO83" s="67"/>
      <c r="ZP83" s="60"/>
      <c r="ZQ83" s="54"/>
      <c r="ZR83" s="45"/>
      <c r="ZS83" s="45"/>
      <c r="ZT83" s="55"/>
      <c r="ZU83" s="45"/>
      <c r="ZV83" s="67"/>
      <c r="ZW83" s="67"/>
      <c r="ZX83" s="60"/>
      <c r="ZY83" s="54"/>
      <c r="ZZ83" s="45"/>
      <c r="AAA83" s="45"/>
      <c r="AAB83" s="55"/>
      <c r="AAC83" s="45"/>
      <c r="AAD83" s="67"/>
      <c r="AAE83" s="67"/>
      <c r="AAF83" s="60"/>
      <c r="AAG83" s="54"/>
      <c r="AAH83" s="45"/>
      <c r="AAI83" s="45"/>
      <c r="AAJ83" s="55"/>
      <c r="AAK83" s="45"/>
      <c r="AAL83" s="67"/>
      <c r="AAM83" s="67"/>
      <c r="AAN83" s="60"/>
      <c r="AAO83" s="54"/>
      <c r="AAP83" s="45"/>
      <c r="AAQ83" s="45"/>
      <c r="AAR83" s="55"/>
      <c r="AAS83" s="45"/>
      <c r="AAT83" s="67"/>
      <c r="AAU83" s="67"/>
      <c r="AAV83" s="60"/>
      <c r="AAW83" s="54"/>
      <c r="AAX83" s="45"/>
      <c r="AAY83" s="45"/>
      <c r="AAZ83" s="55"/>
      <c r="ABA83" s="45"/>
      <c r="ABB83" s="67"/>
      <c r="ABC83" s="67"/>
      <c r="ABD83" s="60"/>
      <c r="ABE83" s="54"/>
      <c r="ABF83" s="45"/>
      <c r="ABG83" s="45"/>
      <c r="ABH83" s="55"/>
      <c r="ABI83" s="45"/>
      <c r="ABJ83" s="67"/>
      <c r="ABK83" s="67"/>
      <c r="ABL83" s="60"/>
      <c r="ABM83" s="54"/>
      <c r="ABN83" s="45"/>
      <c r="ABO83" s="45"/>
      <c r="ABP83" s="55"/>
      <c r="ABQ83" s="45"/>
      <c r="ABR83" s="67"/>
      <c r="ABS83" s="67"/>
      <c r="ABT83" s="60"/>
      <c r="ABU83" s="54"/>
      <c r="ABV83" s="45"/>
      <c r="ABW83" s="45"/>
      <c r="ABX83" s="55"/>
      <c r="ABY83" s="45"/>
      <c r="ABZ83" s="67"/>
      <c r="ACA83" s="67"/>
      <c r="ACB83" s="60"/>
      <c r="ACC83" s="54"/>
      <c r="ACD83" s="45"/>
      <c r="ACE83" s="45"/>
      <c r="ACF83" s="55"/>
      <c r="ACG83" s="45"/>
      <c r="ACH83" s="67"/>
      <c r="ACI83" s="67"/>
      <c r="ACJ83" s="60"/>
      <c r="ACK83" s="54"/>
      <c r="ACL83" s="45"/>
      <c r="ACM83" s="45"/>
      <c r="ACN83" s="55"/>
      <c r="ACO83" s="45"/>
      <c r="ACP83" s="67"/>
      <c r="ACQ83" s="67"/>
      <c r="ACR83" s="60"/>
      <c r="ACS83" s="54"/>
      <c r="ACT83" s="45"/>
      <c r="ACU83" s="45"/>
      <c r="ACV83" s="55"/>
      <c r="ACW83" s="45"/>
      <c r="ACX83" s="67"/>
      <c r="ACY83" s="67"/>
      <c r="ACZ83" s="60"/>
      <c r="ADA83" s="54"/>
      <c r="ADB83" s="45"/>
      <c r="ADC83" s="45"/>
      <c r="ADD83" s="55"/>
      <c r="ADE83" s="45"/>
      <c r="ADF83" s="67"/>
      <c r="ADG83" s="67"/>
      <c r="ADH83" s="60"/>
      <c r="ADI83" s="54"/>
      <c r="ADJ83" s="45"/>
      <c r="ADK83" s="45"/>
      <c r="ADL83" s="55"/>
      <c r="ADM83" s="45"/>
      <c r="ADN83" s="67"/>
      <c r="ADO83" s="67"/>
      <c r="ADP83" s="60"/>
      <c r="ADQ83" s="54"/>
      <c r="ADR83" s="45"/>
      <c r="ADS83" s="45"/>
      <c r="ADT83" s="55"/>
      <c r="ADU83" s="45"/>
      <c r="ADV83" s="67"/>
      <c r="ADW83" s="67"/>
      <c r="ADX83" s="60"/>
      <c r="ADY83" s="54"/>
      <c r="ADZ83" s="45"/>
      <c r="AEA83" s="45"/>
      <c r="AEB83" s="55"/>
      <c r="AEC83" s="45"/>
      <c r="AED83" s="67"/>
      <c r="AEE83" s="67"/>
      <c r="AEF83" s="60"/>
      <c r="AEG83" s="54"/>
      <c r="AEH83" s="45"/>
      <c r="AEI83" s="45"/>
      <c r="AEJ83" s="55"/>
      <c r="AEK83" s="45"/>
      <c r="AEL83" s="67"/>
      <c r="AEM83" s="67"/>
      <c r="AEN83" s="60"/>
      <c r="AEO83" s="54"/>
      <c r="AEP83" s="45"/>
      <c r="AEQ83" s="45"/>
      <c r="AER83" s="55"/>
      <c r="AES83" s="45"/>
      <c r="AET83" s="67"/>
      <c r="AEU83" s="67"/>
      <c r="AEV83" s="60"/>
      <c r="AEW83" s="54"/>
      <c r="AEX83" s="45"/>
      <c r="AEY83" s="45"/>
      <c r="AEZ83" s="55"/>
      <c r="AFA83" s="45"/>
      <c r="AFB83" s="67"/>
      <c r="AFC83" s="67"/>
      <c r="AFD83" s="60"/>
      <c r="AFE83" s="54"/>
      <c r="AFF83" s="45"/>
      <c r="AFG83" s="45"/>
      <c r="AFH83" s="55"/>
      <c r="AFI83" s="45"/>
      <c r="AFJ83" s="67"/>
      <c r="AFK83" s="67"/>
      <c r="AFL83" s="60"/>
      <c r="AFM83" s="54"/>
      <c r="AFN83" s="45"/>
      <c r="AFO83" s="45"/>
      <c r="AFP83" s="55"/>
      <c r="AFQ83" s="45"/>
      <c r="AFR83" s="67"/>
      <c r="AFS83" s="67"/>
      <c r="AFT83" s="60"/>
      <c r="AFU83" s="54"/>
      <c r="AFV83" s="45"/>
      <c r="AFW83" s="45"/>
      <c r="AFX83" s="55"/>
      <c r="AFY83" s="45"/>
      <c r="AFZ83" s="67"/>
      <c r="AGA83" s="67"/>
      <c r="AGB83" s="60"/>
      <c r="AGC83" s="54"/>
      <c r="AGD83" s="45"/>
      <c r="AGE83" s="45"/>
      <c r="AGF83" s="55"/>
      <c r="AGG83" s="45"/>
      <c r="AGH83" s="67"/>
      <c r="AGI83" s="67"/>
      <c r="AGJ83" s="60"/>
      <c r="AGK83" s="54"/>
      <c r="AGL83" s="45"/>
      <c r="AGM83" s="45"/>
      <c r="AGN83" s="55"/>
      <c r="AGO83" s="45"/>
      <c r="AGP83" s="67"/>
      <c r="AGQ83" s="67"/>
      <c r="AGR83" s="60"/>
      <c r="AGS83" s="54"/>
      <c r="AGT83" s="45"/>
      <c r="AGU83" s="45"/>
      <c r="AGV83" s="55"/>
      <c r="AGW83" s="45"/>
      <c r="AGX83" s="67"/>
      <c r="AGY83" s="67"/>
      <c r="AGZ83" s="60"/>
      <c r="AHA83" s="54"/>
      <c r="AHB83" s="45"/>
      <c r="AHC83" s="45"/>
      <c r="AHD83" s="55"/>
      <c r="AHE83" s="45"/>
      <c r="AHF83" s="67"/>
      <c r="AHG83" s="67"/>
      <c r="AHH83" s="60"/>
      <c r="AHI83" s="54"/>
      <c r="AHJ83" s="45"/>
      <c r="AHK83" s="45"/>
      <c r="AHL83" s="55"/>
      <c r="AHM83" s="45"/>
      <c r="AHN83" s="67"/>
      <c r="AHO83" s="67"/>
      <c r="AHP83" s="60"/>
      <c r="AHQ83" s="54"/>
      <c r="AHR83" s="45"/>
      <c r="AHS83" s="45"/>
      <c r="AHT83" s="55"/>
      <c r="AHU83" s="45"/>
      <c r="AHV83" s="67"/>
      <c r="AHW83" s="67"/>
      <c r="AHX83" s="60"/>
      <c r="AHY83" s="54"/>
      <c r="AHZ83" s="45"/>
      <c r="AIA83" s="45"/>
      <c r="AIB83" s="55"/>
      <c r="AIC83" s="45"/>
      <c r="AID83" s="67"/>
      <c r="AIE83" s="67"/>
      <c r="AIF83" s="60"/>
      <c r="AIG83" s="54"/>
      <c r="AIH83" s="45"/>
      <c r="AII83" s="45"/>
      <c r="AIJ83" s="55"/>
      <c r="AIK83" s="45"/>
      <c r="AIL83" s="67"/>
      <c r="AIM83" s="67"/>
      <c r="AIN83" s="60"/>
      <c r="AIO83" s="54"/>
      <c r="AIP83" s="45"/>
      <c r="AIQ83" s="45"/>
      <c r="AIR83" s="55"/>
      <c r="AIS83" s="45"/>
      <c r="AIT83" s="67"/>
      <c r="AIU83" s="67"/>
      <c r="AIV83" s="60"/>
      <c r="AIW83" s="54"/>
      <c r="AIX83" s="45"/>
      <c r="AIY83" s="45"/>
      <c r="AIZ83" s="55"/>
      <c r="AJA83" s="45"/>
      <c r="AJB83" s="67"/>
      <c r="AJC83" s="67"/>
      <c r="AJD83" s="60"/>
      <c r="AJE83" s="54"/>
      <c r="AJF83" s="45"/>
      <c r="AJG83" s="45"/>
      <c r="AJH83" s="55"/>
      <c r="AJI83" s="45"/>
      <c r="AJJ83" s="67"/>
      <c r="AJK83" s="67"/>
      <c r="AJL83" s="60"/>
      <c r="AJM83" s="54"/>
      <c r="AJN83" s="45"/>
      <c r="AJO83" s="45"/>
      <c r="AJP83" s="55"/>
      <c r="AJQ83" s="45"/>
      <c r="AJR83" s="67"/>
      <c r="AJS83" s="67"/>
      <c r="AJT83" s="60"/>
      <c r="AJU83" s="54"/>
      <c r="AJV83" s="45"/>
      <c r="AJW83" s="45"/>
      <c r="AJX83" s="55"/>
      <c r="AJY83" s="45"/>
      <c r="AJZ83" s="67"/>
      <c r="AKA83" s="67"/>
      <c r="AKB83" s="60"/>
      <c r="AKC83" s="54"/>
      <c r="AKD83" s="45"/>
      <c r="AKE83" s="45"/>
      <c r="AKF83" s="55"/>
      <c r="AKG83" s="45"/>
      <c r="AKH83" s="67"/>
      <c r="AKI83" s="67"/>
      <c r="AKJ83" s="60"/>
      <c r="AKK83" s="54"/>
      <c r="AKL83" s="45"/>
      <c r="AKM83" s="45"/>
      <c r="AKN83" s="55"/>
      <c r="AKO83" s="45"/>
      <c r="AKP83" s="67"/>
      <c r="AKQ83" s="67"/>
      <c r="AKR83" s="60"/>
      <c r="AKS83" s="54"/>
      <c r="AKT83" s="45"/>
      <c r="AKU83" s="45"/>
      <c r="AKV83" s="55"/>
      <c r="AKW83" s="45"/>
      <c r="AKX83" s="67"/>
      <c r="AKY83" s="67"/>
      <c r="AKZ83" s="60"/>
      <c r="ALA83" s="54"/>
      <c r="ALB83" s="45"/>
      <c r="ALC83" s="45"/>
      <c r="ALD83" s="55"/>
      <c r="ALE83" s="45"/>
      <c r="ALF83" s="67"/>
      <c r="ALG83" s="67"/>
      <c r="ALH83" s="60"/>
      <c r="ALI83" s="54"/>
      <c r="ALJ83" s="45"/>
      <c r="ALK83" s="45"/>
      <c r="ALL83" s="55"/>
      <c r="ALM83" s="45"/>
      <c r="ALN83" s="67"/>
      <c r="ALO83" s="67"/>
      <c r="ALP83" s="60"/>
      <c r="ALQ83" s="54"/>
      <c r="ALR83" s="45"/>
      <c r="ALS83" s="45"/>
      <c r="ALT83" s="55"/>
      <c r="ALU83" s="45"/>
      <c r="ALV83" s="67"/>
      <c r="ALW83" s="67"/>
      <c r="ALX83" s="60"/>
      <c r="ALY83" s="54"/>
      <c r="ALZ83" s="45"/>
      <c r="AMA83" s="45"/>
      <c r="AMB83" s="55"/>
      <c r="AMC83" s="45"/>
      <c r="AMD83" s="67"/>
      <c r="AME83" s="67"/>
      <c r="AMF83" s="60"/>
      <c r="AMG83" s="54"/>
      <c r="AMH83" s="45"/>
      <c r="AMI83" s="45"/>
      <c r="AMJ83" s="55"/>
      <c r="AMK83" s="45"/>
      <c r="AML83" s="67"/>
      <c r="AMM83" s="67"/>
      <c r="AMN83" s="60"/>
      <c r="AMO83" s="54"/>
      <c r="AMP83" s="45"/>
      <c r="AMQ83" s="45"/>
      <c r="AMR83" s="55"/>
      <c r="AMS83" s="45"/>
      <c r="AMT83" s="67"/>
      <c r="AMU83" s="67"/>
      <c r="AMV83" s="60"/>
      <c r="AMW83" s="54"/>
      <c r="AMX83" s="45"/>
      <c r="AMY83" s="45"/>
      <c r="AMZ83" s="55"/>
      <c r="ANA83" s="45"/>
      <c r="ANB83" s="67"/>
      <c r="ANC83" s="67"/>
      <c r="AND83" s="60"/>
      <c r="ANE83" s="54"/>
      <c r="ANF83" s="45"/>
      <c r="ANG83" s="45"/>
      <c r="ANH83" s="55"/>
      <c r="ANI83" s="45"/>
      <c r="ANJ83" s="67"/>
      <c r="ANK83" s="67"/>
      <c r="ANL83" s="60"/>
      <c r="ANM83" s="54"/>
      <c r="ANN83" s="45"/>
      <c r="ANO83" s="45"/>
      <c r="ANP83" s="55"/>
      <c r="ANQ83" s="45"/>
      <c r="ANR83" s="67"/>
      <c r="ANS83" s="67"/>
      <c r="ANT83" s="60"/>
      <c r="ANU83" s="54"/>
      <c r="ANV83" s="45"/>
      <c r="ANW83" s="45"/>
      <c r="ANX83" s="55"/>
      <c r="ANY83" s="45"/>
      <c r="ANZ83" s="67"/>
      <c r="AOA83" s="67"/>
      <c r="AOB83" s="60"/>
      <c r="AOC83" s="54"/>
      <c r="AOD83" s="45"/>
      <c r="AOE83" s="45"/>
      <c r="AOF83" s="55"/>
      <c r="AOG83" s="45"/>
      <c r="AOH83" s="67"/>
      <c r="AOI83" s="67"/>
      <c r="AOJ83" s="60"/>
      <c r="AOK83" s="54"/>
      <c r="AOL83" s="45"/>
      <c r="AOM83" s="45"/>
      <c r="AON83" s="55"/>
      <c r="AOO83" s="45"/>
      <c r="AOP83" s="67"/>
      <c r="AOQ83" s="67"/>
      <c r="AOR83" s="60"/>
      <c r="AOS83" s="54"/>
      <c r="AOT83" s="45"/>
      <c r="AOU83" s="45"/>
      <c r="AOV83" s="55"/>
      <c r="AOW83" s="45"/>
      <c r="AOX83" s="67"/>
      <c r="AOY83" s="67"/>
      <c r="AOZ83" s="60"/>
      <c r="APA83" s="54"/>
      <c r="APB83" s="45"/>
      <c r="APC83" s="45"/>
      <c r="APD83" s="55"/>
      <c r="APE83" s="45"/>
      <c r="APF83" s="67"/>
      <c r="APG83" s="67"/>
      <c r="APH83" s="60"/>
      <c r="API83" s="54"/>
      <c r="APJ83" s="45"/>
      <c r="APK83" s="45"/>
      <c r="APL83" s="55"/>
      <c r="APM83" s="45"/>
      <c r="APN83" s="67"/>
      <c r="APO83" s="67"/>
      <c r="APP83" s="60"/>
      <c r="APQ83" s="54"/>
      <c r="APR83" s="45"/>
      <c r="APS83" s="45"/>
      <c r="APT83" s="55"/>
      <c r="APU83" s="45"/>
      <c r="APV83" s="67"/>
      <c r="APW83" s="67"/>
      <c r="APX83" s="60"/>
      <c r="APY83" s="54"/>
      <c r="APZ83" s="45"/>
      <c r="AQA83" s="45"/>
      <c r="AQB83" s="55"/>
      <c r="AQC83" s="45"/>
      <c r="AQD83" s="67"/>
      <c r="AQE83" s="67"/>
      <c r="AQF83" s="60"/>
      <c r="AQG83" s="54"/>
      <c r="AQH83" s="45"/>
      <c r="AQI83" s="45"/>
      <c r="AQJ83" s="55"/>
      <c r="AQK83" s="45"/>
      <c r="AQL83" s="67"/>
      <c r="AQM83" s="67"/>
      <c r="AQN83" s="60"/>
      <c r="AQO83" s="54"/>
      <c r="AQP83" s="45"/>
      <c r="AQQ83" s="45"/>
      <c r="AQR83" s="55"/>
      <c r="AQS83" s="45"/>
      <c r="AQT83" s="67"/>
      <c r="AQU83" s="67"/>
      <c r="AQV83" s="60"/>
      <c r="AQW83" s="54"/>
      <c r="AQX83" s="45"/>
      <c r="AQY83" s="45"/>
      <c r="AQZ83" s="55"/>
      <c r="ARA83" s="45"/>
      <c r="ARB83" s="67"/>
      <c r="ARC83" s="67"/>
      <c r="ARD83" s="60"/>
      <c r="ARE83" s="54"/>
      <c r="ARF83" s="45"/>
      <c r="ARG83" s="45"/>
      <c r="ARH83" s="55"/>
      <c r="ARI83" s="45"/>
      <c r="ARJ83" s="67"/>
      <c r="ARK83" s="67"/>
      <c r="ARL83" s="60"/>
      <c r="ARM83" s="54"/>
      <c r="ARN83" s="45"/>
      <c r="ARO83" s="45"/>
      <c r="ARP83" s="55"/>
      <c r="ARQ83" s="45"/>
      <c r="ARR83" s="67"/>
      <c r="ARS83" s="67"/>
      <c r="ART83" s="60"/>
      <c r="ARU83" s="54"/>
      <c r="ARV83" s="45"/>
      <c r="ARW83" s="45"/>
      <c r="ARX83" s="55"/>
      <c r="ARY83" s="45"/>
      <c r="ARZ83" s="67"/>
      <c r="ASA83" s="67"/>
      <c r="ASB83" s="60"/>
      <c r="ASC83" s="54"/>
      <c r="ASD83" s="45"/>
      <c r="ASE83" s="45"/>
      <c r="ASF83" s="55"/>
      <c r="ASG83" s="45"/>
      <c r="ASH83" s="67"/>
      <c r="ASI83" s="67"/>
      <c r="ASJ83" s="60"/>
      <c r="ASK83" s="54"/>
      <c r="ASL83" s="45"/>
      <c r="ASM83" s="45"/>
      <c r="ASN83" s="55"/>
      <c r="ASO83" s="45"/>
      <c r="ASP83" s="67"/>
      <c r="ASQ83" s="67"/>
      <c r="ASR83" s="60"/>
      <c r="ASS83" s="54"/>
      <c r="AST83" s="45"/>
      <c r="ASU83" s="45"/>
      <c r="ASV83" s="55"/>
      <c r="ASW83" s="45"/>
      <c r="ASX83" s="67"/>
      <c r="ASY83" s="67"/>
      <c r="ASZ83" s="60"/>
      <c r="ATA83" s="54"/>
      <c r="ATB83" s="45"/>
      <c r="ATC83" s="45"/>
      <c r="ATD83" s="55"/>
      <c r="ATE83" s="45"/>
      <c r="ATF83" s="67"/>
      <c r="ATG83" s="67"/>
      <c r="ATH83" s="60"/>
      <c r="ATI83" s="54"/>
      <c r="ATJ83" s="45"/>
      <c r="ATK83" s="45"/>
      <c r="ATL83" s="55"/>
      <c r="ATM83" s="45"/>
      <c r="ATN83" s="67"/>
      <c r="ATO83" s="67"/>
      <c r="ATP83" s="60"/>
      <c r="ATQ83" s="54"/>
      <c r="ATR83" s="45"/>
      <c r="ATS83" s="45"/>
      <c r="ATT83" s="55"/>
      <c r="ATU83" s="45"/>
      <c r="ATV83" s="67"/>
      <c r="ATW83" s="67"/>
      <c r="ATX83" s="60"/>
      <c r="ATY83" s="54"/>
      <c r="ATZ83" s="45"/>
      <c r="AUA83" s="45"/>
      <c r="AUB83" s="55"/>
      <c r="AUC83" s="45"/>
      <c r="AUD83" s="67"/>
      <c r="AUE83" s="67"/>
      <c r="AUF83" s="60"/>
      <c r="AUG83" s="54"/>
      <c r="AUH83" s="45"/>
      <c r="AUI83" s="45"/>
      <c r="AUJ83" s="55"/>
      <c r="AUK83" s="45"/>
      <c r="AUL83" s="67"/>
      <c r="AUM83" s="67"/>
      <c r="AUN83" s="60"/>
      <c r="AUO83" s="54"/>
      <c r="AUP83" s="45"/>
      <c r="AUQ83" s="45"/>
      <c r="AUR83" s="55"/>
      <c r="AUS83" s="45"/>
      <c r="AUT83" s="67"/>
      <c r="AUU83" s="67"/>
      <c r="AUV83" s="60"/>
      <c r="AUW83" s="54"/>
      <c r="AUX83" s="45"/>
      <c r="AUY83" s="45"/>
      <c r="AUZ83" s="55"/>
      <c r="AVA83" s="45"/>
      <c r="AVB83" s="67"/>
      <c r="AVC83" s="67"/>
      <c r="AVD83" s="60"/>
      <c r="AVE83" s="54"/>
      <c r="AVF83" s="45"/>
      <c r="AVG83" s="45"/>
      <c r="AVH83" s="55"/>
      <c r="AVI83" s="45"/>
      <c r="AVJ83" s="67"/>
      <c r="AVK83" s="67"/>
      <c r="AVL83" s="60"/>
      <c r="AVM83" s="54"/>
      <c r="AVN83" s="45"/>
      <c r="AVO83" s="45"/>
      <c r="AVP83" s="55"/>
      <c r="AVQ83" s="45"/>
      <c r="AVR83" s="67"/>
      <c r="AVS83" s="67"/>
      <c r="AVT83" s="60"/>
      <c r="AVU83" s="54"/>
      <c r="AVV83" s="45"/>
      <c r="AVW83" s="45"/>
      <c r="AVX83" s="55"/>
      <c r="AVY83" s="45"/>
      <c r="AVZ83" s="67"/>
      <c r="AWA83" s="67"/>
      <c r="AWB83" s="60"/>
      <c r="AWC83" s="54"/>
      <c r="AWD83" s="45"/>
      <c r="AWE83" s="45"/>
      <c r="AWF83" s="55"/>
      <c r="AWG83" s="45"/>
      <c r="AWH83" s="67"/>
      <c r="AWI83" s="67"/>
      <c r="AWJ83" s="60"/>
      <c r="AWK83" s="54"/>
      <c r="AWL83" s="45"/>
      <c r="AWM83" s="45"/>
      <c r="AWN83" s="55"/>
      <c r="AWO83" s="45"/>
      <c r="AWP83" s="67"/>
      <c r="AWQ83" s="67"/>
      <c r="AWR83" s="60"/>
      <c r="AWS83" s="54"/>
      <c r="AWT83" s="45"/>
      <c r="AWU83" s="45"/>
      <c r="AWV83" s="55"/>
      <c r="AWW83" s="45"/>
      <c r="AWX83" s="67"/>
      <c r="AWY83" s="67"/>
      <c r="AWZ83" s="60"/>
      <c r="AXA83" s="54"/>
      <c r="AXB83" s="45"/>
      <c r="AXC83" s="45"/>
      <c r="AXD83" s="55"/>
      <c r="AXE83" s="45"/>
      <c r="AXF83" s="67"/>
      <c r="AXG83" s="67"/>
      <c r="AXH83" s="60"/>
      <c r="AXI83" s="54"/>
      <c r="AXJ83" s="45"/>
      <c r="AXK83" s="45"/>
      <c r="AXL83" s="55"/>
      <c r="AXM83" s="45"/>
      <c r="AXN83" s="67"/>
      <c r="AXO83" s="67"/>
      <c r="AXP83" s="60"/>
      <c r="AXQ83" s="54"/>
      <c r="AXR83" s="45"/>
      <c r="AXS83" s="45"/>
      <c r="AXT83" s="55"/>
      <c r="AXU83" s="45"/>
      <c r="AXV83" s="67"/>
      <c r="AXW83" s="67"/>
      <c r="AXX83" s="60"/>
      <c r="AXY83" s="54"/>
      <c r="AXZ83" s="45"/>
      <c r="AYA83" s="45"/>
      <c r="AYB83" s="55"/>
      <c r="AYC83" s="45"/>
      <c r="AYD83" s="67"/>
      <c r="AYE83" s="67"/>
      <c r="AYF83" s="60"/>
      <c r="AYG83" s="54"/>
      <c r="AYH83" s="45"/>
      <c r="AYI83" s="45"/>
      <c r="AYJ83" s="55"/>
      <c r="AYK83" s="45"/>
      <c r="AYL83" s="67"/>
      <c r="AYM83" s="67"/>
      <c r="AYN83" s="60"/>
      <c r="AYO83" s="54"/>
      <c r="AYP83" s="45"/>
      <c r="AYQ83" s="45"/>
      <c r="AYR83" s="55"/>
      <c r="AYS83" s="45"/>
      <c r="AYT83" s="67"/>
      <c r="AYU83" s="67"/>
      <c r="AYV83" s="60"/>
      <c r="AYW83" s="54"/>
      <c r="AYX83" s="45"/>
      <c r="AYY83" s="45"/>
      <c r="AYZ83" s="55"/>
      <c r="AZA83" s="45"/>
      <c r="AZB83" s="67"/>
      <c r="AZC83" s="67"/>
      <c r="AZD83" s="60"/>
      <c r="AZE83" s="54"/>
      <c r="AZF83" s="45"/>
      <c r="AZG83" s="45"/>
      <c r="AZH83" s="55"/>
      <c r="AZI83" s="45"/>
      <c r="AZJ83" s="67"/>
      <c r="AZK83" s="67"/>
      <c r="AZL83" s="60"/>
      <c r="AZM83" s="54"/>
      <c r="AZN83" s="45"/>
      <c r="AZO83" s="45"/>
      <c r="AZP83" s="55"/>
      <c r="AZQ83" s="45"/>
      <c r="AZR83" s="67"/>
      <c r="AZS83" s="67"/>
      <c r="AZT83" s="60"/>
      <c r="AZU83" s="54"/>
      <c r="AZV83" s="45"/>
      <c r="AZW83" s="45"/>
      <c r="AZX83" s="55"/>
      <c r="AZY83" s="45"/>
      <c r="AZZ83" s="67"/>
      <c r="BAA83" s="67"/>
      <c r="BAB83" s="60"/>
      <c r="BAC83" s="54"/>
      <c r="BAD83" s="45"/>
      <c r="BAE83" s="45"/>
      <c r="BAF83" s="55"/>
      <c r="BAG83" s="45"/>
      <c r="BAH83" s="67"/>
      <c r="BAI83" s="67"/>
      <c r="BAJ83" s="60"/>
      <c r="BAK83" s="54"/>
      <c r="BAL83" s="45"/>
      <c r="BAM83" s="45"/>
      <c r="BAN83" s="55"/>
      <c r="BAO83" s="45"/>
      <c r="BAP83" s="67"/>
      <c r="BAQ83" s="67"/>
      <c r="BAR83" s="60"/>
      <c r="BAS83" s="54"/>
      <c r="BAT83" s="45"/>
      <c r="BAU83" s="45"/>
      <c r="BAV83" s="55"/>
      <c r="BAW83" s="45"/>
      <c r="BAX83" s="67"/>
      <c r="BAY83" s="67"/>
      <c r="BAZ83" s="60"/>
      <c r="BBA83" s="54"/>
      <c r="BBB83" s="45"/>
      <c r="BBC83" s="45"/>
      <c r="BBD83" s="55"/>
      <c r="BBE83" s="45"/>
      <c r="BBF83" s="67"/>
      <c r="BBG83" s="67"/>
      <c r="BBH83" s="60"/>
      <c r="BBI83" s="54"/>
      <c r="BBJ83" s="45"/>
      <c r="BBK83" s="45"/>
      <c r="BBL83" s="55"/>
      <c r="BBM83" s="45"/>
      <c r="BBN83" s="67"/>
      <c r="BBO83" s="67"/>
      <c r="BBP83" s="60"/>
      <c r="BBQ83" s="54"/>
      <c r="BBR83" s="45"/>
      <c r="BBS83" s="45"/>
      <c r="BBT83" s="55"/>
      <c r="BBU83" s="45"/>
      <c r="BBV83" s="67"/>
      <c r="BBW83" s="67"/>
      <c r="BBX83" s="60"/>
      <c r="BBY83" s="54"/>
      <c r="BBZ83" s="45"/>
      <c r="BCA83" s="45"/>
      <c r="BCB83" s="55"/>
      <c r="BCC83" s="45"/>
      <c r="BCD83" s="67"/>
      <c r="BCE83" s="67"/>
      <c r="BCF83" s="60"/>
      <c r="BCG83" s="54"/>
      <c r="BCH83" s="45"/>
      <c r="BCI83" s="45"/>
      <c r="BCJ83" s="55"/>
      <c r="BCK83" s="45"/>
      <c r="BCL83" s="67"/>
      <c r="BCM83" s="67"/>
      <c r="BCN83" s="60"/>
      <c r="BCO83" s="54"/>
      <c r="BCP83" s="45"/>
      <c r="BCQ83" s="45"/>
      <c r="BCR83" s="55"/>
      <c r="BCS83" s="45"/>
      <c r="BCT83" s="67"/>
      <c r="BCU83" s="67"/>
      <c r="BCV83" s="60"/>
      <c r="BCW83" s="54"/>
      <c r="BCX83" s="45"/>
      <c r="BCY83" s="45"/>
      <c r="BCZ83" s="55"/>
      <c r="BDA83" s="45"/>
      <c r="BDB83" s="67"/>
      <c r="BDC83" s="67"/>
      <c r="BDD83" s="60"/>
      <c r="BDE83" s="54"/>
      <c r="BDF83" s="45"/>
      <c r="BDG83" s="45"/>
      <c r="BDH83" s="55"/>
      <c r="BDI83" s="45"/>
      <c r="BDJ83" s="67"/>
      <c r="BDK83" s="67"/>
      <c r="BDL83" s="60"/>
      <c r="BDM83" s="54"/>
      <c r="BDN83" s="45"/>
      <c r="BDO83" s="45"/>
      <c r="BDP83" s="55"/>
      <c r="BDQ83" s="45"/>
      <c r="BDR83" s="67"/>
      <c r="BDS83" s="67"/>
      <c r="BDT83" s="60"/>
      <c r="BDU83" s="54"/>
      <c r="BDV83" s="45"/>
      <c r="BDW83" s="45"/>
      <c r="BDX83" s="55"/>
      <c r="BDY83" s="45"/>
      <c r="BDZ83" s="67"/>
      <c r="BEA83" s="67"/>
      <c r="BEB83" s="60"/>
      <c r="BEC83" s="54"/>
      <c r="BED83" s="45"/>
      <c r="BEE83" s="45"/>
      <c r="BEF83" s="55"/>
      <c r="BEG83" s="45"/>
      <c r="BEH83" s="67"/>
      <c r="BEI83" s="67"/>
      <c r="BEJ83" s="60"/>
      <c r="BEK83" s="54"/>
      <c r="BEL83" s="45"/>
      <c r="BEM83" s="45"/>
      <c r="BEN83" s="55"/>
      <c r="BEO83" s="45"/>
      <c r="BEP83" s="67"/>
      <c r="BEQ83" s="67"/>
      <c r="BER83" s="60"/>
      <c r="BES83" s="54"/>
      <c r="BET83" s="45"/>
      <c r="BEU83" s="45"/>
      <c r="BEV83" s="55"/>
      <c r="BEW83" s="45"/>
      <c r="BEX83" s="67"/>
      <c r="BEY83" s="67"/>
      <c r="BEZ83" s="60"/>
      <c r="BFA83" s="54"/>
      <c r="BFB83" s="45"/>
      <c r="BFC83" s="45"/>
      <c r="BFD83" s="55"/>
      <c r="BFE83" s="45"/>
      <c r="BFF83" s="67"/>
      <c r="BFG83" s="67"/>
      <c r="BFH83" s="60"/>
      <c r="BFI83" s="54"/>
      <c r="BFJ83" s="45"/>
      <c r="BFK83" s="45"/>
      <c r="BFL83" s="55"/>
      <c r="BFM83" s="45"/>
      <c r="BFN83" s="67"/>
      <c r="BFO83" s="67"/>
      <c r="BFP83" s="60"/>
      <c r="BFQ83" s="54"/>
      <c r="BFR83" s="45"/>
      <c r="BFS83" s="45"/>
      <c r="BFT83" s="55"/>
      <c r="BFU83" s="45"/>
      <c r="BFV83" s="67"/>
      <c r="BFW83" s="67"/>
      <c r="BFX83" s="60"/>
      <c r="BFY83" s="54"/>
      <c r="BFZ83" s="45"/>
      <c r="BGA83" s="45"/>
      <c r="BGB83" s="55"/>
      <c r="BGC83" s="45"/>
      <c r="BGD83" s="67"/>
      <c r="BGE83" s="67"/>
      <c r="BGF83" s="60"/>
      <c r="BGG83" s="54"/>
      <c r="BGH83" s="45"/>
      <c r="BGI83" s="45"/>
      <c r="BGJ83" s="55"/>
      <c r="BGK83" s="45"/>
      <c r="BGL83" s="67"/>
      <c r="BGM83" s="67"/>
      <c r="BGN83" s="60"/>
      <c r="BGO83" s="54"/>
      <c r="BGP83" s="45"/>
      <c r="BGQ83" s="45"/>
      <c r="BGR83" s="55"/>
      <c r="BGS83" s="45"/>
      <c r="BGT83" s="67"/>
      <c r="BGU83" s="67"/>
      <c r="BGV83" s="60"/>
      <c r="BGW83" s="54"/>
      <c r="BGX83" s="45"/>
      <c r="BGY83" s="45"/>
      <c r="BGZ83" s="55"/>
      <c r="BHA83" s="45"/>
      <c r="BHB83" s="67"/>
      <c r="BHC83" s="67"/>
      <c r="BHD83" s="60"/>
      <c r="BHE83" s="54"/>
      <c r="BHF83" s="45"/>
      <c r="BHG83" s="45"/>
      <c r="BHH83" s="55"/>
      <c r="BHI83" s="45"/>
      <c r="BHJ83" s="67"/>
      <c r="BHK83" s="67"/>
      <c r="BHL83" s="60"/>
      <c r="BHM83" s="54"/>
      <c r="BHN83" s="45"/>
      <c r="BHO83" s="45"/>
      <c r="BHP83" s="55"/>
      <c r="BHQ83" s="45"/>
      <c r="BHR83" s="67"/>
      <c r="BHS83" s="67"/>
      <c r="BHT83" s="60"/>
      <c r="BHU83" s="54"/>
      <c r="BHV83" s="45"/>
      <c r="BHW83" s="45"/>
      <c r="BHX83" s="55"/>
      <c r="BHY83" s="45"/>
      <c r="BHZ83" s="67"/>
      <c r="BIA83" s="67"/>
      <c r="BIB83" s="60"/>
      <c r="BIC83" s="54"/>
      <c r="BID83" s="45"/>
      <c r="BIE83" s="45"/>
      <c r="BIF83" s="55"/>
      <c r="BIG83" s="45"/>
      <c r="BIH83" s="67"/>
      <c r="BII83" s="67"/>
      <c r="BIJ83" s="60"/>
      <c r="BIK83" s="54"/>
      <c r="BIL83" s="45"/>
      <c r="BIM83" s="45"/>
      <c r="BIN83" s="55"/>
      <c r="BIO83" s="45"/>
      <c r="BIP83" s="67"/>
      <c r="BIQ83" s="67"/>
      <c r="BIR83" s="60"/>
      <c r="BIS83" s="54"/>
      <c r="BIT83" s="45"/>
      <c r="BIU83" s="45"/>
      <c r="BIV83" s="55"/>
      <c r="BIW83" s="45"/>
      <c r="BIX83" s="67"/>
      <c r="BIY83" s="67"/>
      <c r="BIZ83" s="60"/>
      <c r="BJA83" s="54"/>
      <c r="BJB83" s="45"/>
      <c r="BJC83" s="45"/>
      <c r="BJD83" s="55"/>
      <c r="BJE83" s="45"/>
      <c r="BJF83" s="67"/>
      <c r="BJG83" s="67"/>
      <c r="BJH83" s="60"/>
      <c r="BJI83" s="54"/>
      <c r="BJJ83" s="45"/>
      <c r="BJK83" s="45"/>
      <c r="BJL83" s="55"/>
      <c r="BJM83" s="45"/>
      <c r="BJN83" s="67"/>
      <c r="BJO83" s="67"/>
      <c r="BJP83" s="60"/>
      <c r="BJQ83" s="54"/>
      <c r="BJR83" s="45"/>
      <c r="BJS83" s="45"/>
      <c r="BJT83" s="55"/>
      <c r="BJU83" s="45"/>
      <c r="BJV83" s="67"/>
      <c r="BJW83" s="67"/>
      <c r="BJX83" s="60"/>
      <c r="BJY83" s="54"/>
      <c r="BJZ83" s="45"/>
      <c r="BKA83" s="45"/>
      <c r="BKB83" s="55"/>
      <c r="BKC83" s="45"/>
      <c r="BKD83" s="67"/>
      <c r="BKE83" s="67"/>
      <c r="BKF83" s="60"/>
      <c r="BKG83" s="54"/>
      <c r="BKH83" s="45"/>
      <c r="BKI83" s="45"/>
      <c r="BKJ83" s="55"/>
      <c r="BKK83" s="45"/>
      <c r="BKL83" s="67"/>
      <c r="BKM83" s="67"/>
      <c r="BKN83" s="60"/>
      <c r="BKO83" s="54"/>
      <c r="BKP83" s="45"/>
      <c r="BKQ83" s="45"/>
      <c r="BKR83" s="55"/>
      <c r="BKS83" s="45"/>
      <c r="BKT83" s="67"/>
      <c r="BKU83" s="67"/>
      <c r="BKV83" s="60"/>
      <c r="BKW83" s="54"/>
      <c r="BKX83" s="45"/>
      <c r="BKY83" s="45"/>
      <c r="BKZ83" s="55"/>
      <c r="BLA83" s="45"/>
      <c r="BLB83" s="67"/>
      <c r="BLC83" s="67"/>
      <c r="BLD83" s="60"/>
      <c r="BLE83" s="54"/>
      <c r="BLF83" s="45"/>
      <c r="BLG83" s="45"/>
      <c r="BLH83" s="55"/>
      <c r="BLI83" s="45"/>
      <c r="BLJ83" s="67"/>
      <c r="BLK83" s="67"/>
      <c r="BLL83" s="60"/>
      <c r="BLM83" s="54"/>
      <c r="BLN83" s="45"/>
      <c r="BLO83" s="45"/>
      <c r="BLP83" s="55"/>
      <c r="BLQ83" s="45"/>
      <c r="BLR83" s="67"/>
      <c r="BLS83" s="67"/>
      <c r="BLT83" s="60"/>
      <c r="BLU83" s="54"/>
      <c r="BLV83" s="45"/>
      <c r="BLW83" s="45"/>
      <c r="BLX83" s="55"/>
      <c r="BLY83" s="45"/>
      <c r="BLZ83" s="67"/>
      <c r="BMA83" s="67"/>
      <c r="BMB83" s="60"/>
      <c r="BMC83" s="54"/>
      <c r="BMD83" s="45"/>
      <c r="BME83" s="45"/>
      <c r="BMF83" s="55"/>
      <c r="BMG83" s="45"/>
      <c r="BMH83" s="67"/>
      <c r="BMI83" s="67"/>
      <c r="BMJ83" s="60"/>
      <c r="BMK83" s="54"/>
      <c r="BML83" s="45"/>
      <c r="BMM83" s="45"/>
      <c r="BMN83" s="55"/>
      <c r="BMO83" s="45"/>
      <c r="BMP83" s="67"/>
      <c r="BMQ83" s="67"/>
      <c r="BMR83" s="60"/>
      <c r="BMS83" s="54"/>
      <c r="BMT83" s="45"/>
      <c r="BMU83" s="45"/>
      <c r="BMV83" s="55"/>
      <c r="BMW83" s="45"/>
      <c r="BMX83" s="67"/>
      <c r="BMY83" s="67"/>
      <c r="BMZ83" s="60"/>
      <c r="BNA83" s="54"/>
      <c r="BNB83" s="45"/>
      <c r="BNC83" s="45"/>
      <c r="BND83" s="55"/>
      <c r="BNE83" s="45"/>
      <c r="BNF83" s="67"/>
      <c r="BNG83" s="67"/>
      <c r="BNH83" s="60"/>
      <c r="BNI83" s="54"/>
      <c r="BNJ83" s="45"/>
      <c r="BNK83" s="45"/>
      <c r="BNL83" s="55"/>
      <c r="BNM83" s="45"/>
      <c r="BNN83" s="67"/>
      <c r="BNO83" s="67"/>
      <c r="BNP83" s="60"/>
      <c r="BNQ83" s="54"/>
      <c r="BNR83" s="45"/>
      <c r="BNS83" s="45"/>
      <c r="BNT83" s="55"/>
      <c r="BNU83" s="45"/>
      <c r="BNV83" s="67"/>
      <c r="BNW83" s="67"/>
      <c r="BNX83" s="60"/>
      <c r="BNY83" s="54"/>
      <c r="BNZ83" s="45"/>
      <c r="BOA83" s="45"/>
      <c r="BOB83" s="55"/>
      <c r="BOC83" s="45"/>
      <c r="BOD83" s="67"/>
      <c r="BOE83" s="67"/>
      <c r="BOF83" s="60"/>
      <c r="BOG83" s="54"/>
      <c r="BOH83" s="45"/>
      <c r="BOI83" s="45"/>
      <c r="BOJ83" s="55"/>
      <c r="BOK83" s="45"/>
      <c r="BOL83" s="67"/>
      <c r="BOM83" s="67"/>
      <c r="BON83" s="60"/>
      <c r="BOO83" s="54"/>
      <c r="BOP83" s="45"/>
      <c r="BOQ83" s="45"/>
      <c r="BOR83" s="55"/>
      <c r="BOS83" s="45"/>
      <c r="BOT83" s="67"/>
      <c r="BOU83" s="67"/>
      <c r="BOV83" s="60"/>
      <c r="BOW83" s="54"/>
      <c r="BOX83" s="45"/>
      <c r="BOY83" s="45"/>
      <c r="BOZ83" s="55"/>
      <c r="BPA83" s="45"/>
      <c r="BPB83" s="67"/>
      <c r="BPC83" s="67"/>
      <c r="BPD83" s="60"/>
      <c r="BPE83" s="54"/>
      <c r="BPF83" s="45"/>
      <c r="BPG83" s="45"/>
      <c r="BPH83" s="55"/>
      <c r="BPI83" s="45"/>
      <c r="BPJ83" s="67"/>
      <c r="BPK83" s="67"/>
      <c r="BPL83" s="60"/>
      <c r="BPM83" s="54"/>
      <c r="BPN83" s="45"/>
      <c r="BPO83" s="45"/>
      <c r="BPP83" s="55"/>
      <c r="BPQ83" s="45"/>
      <c r="BPR83" s="67"/>
      <c r="BPS83" s="67"/>
      <c r="BPT83" s="60"/>
      <c r="BPU83" s="54"/>
      <c r="BPV83" s="45"/>
      <c r="BPW83" s="45"/>
      <c r="BPX83" s="55"/>
      <c r="BPY83" s="45"/>
      <c r="BPZ83" s="67"/>
      <c r="BQA83" s="67"/>
      <c r="BQB83" s="60"/>
      <c r="BQC83" s="54"/>
      <c r="BQD83" s="45"/>
      <c r="BQE83" s="45"/>
      <c r="BQF83" s="55"/>
      <c r="BQG83" s="45"/>
      <c r="BQH83" s="67"/>
      <c r="BQI83" s="67"/>
      <c r="BQJ83" s="60"/>
      <c r="BQK83" s="54"/>
      <c r="BQL83" s="45"/>
      <c r="BQM83" s="45"/>
      <c r="BQN83" s="55"/>
      <c r="BQO83" s="45"/>
      <c r="BQP83" s="67"/>
      <c r="BQQ83" s="67"/>
      <c r="BQR83" s="60"/>
      <c r="BQS83" s="54"/>
      <c r="BQT83" s="45"/>
      <c r="BQU83" s="45"/>
      <c r="BQV83" s="55"/>
      <c r="BQW83" s="45"/>
      <c r="BQX83" s="67"/>
      <c r="BQY83" s="67"/>
      <c r="BQZ83" s="60"/>
      <c r="BRA83" s="54"/>
      <c r="BRB83" s="45"/>
      <c r="BRC83" s="45"/>
      <c r="BRD83" s="55"/>
      <c r="BRE83" s="45"/>
      <c r="BRF83" s="67"/>
      <c r="BRG83" s="67"/>
      <c r="BRH83" s="60"/>
      <c r="BRI83" s="54"/>
      <c r="BRJ83" s="45"/>
      <c r="BRK83" s="45"/>
      <c r="BRL83" s="55"/>
      <c r="BRM83" s="45"/>
      <c r="BRN83" s="67"/>
      <c r="BRO83" s="67"/>
      <c r="BRP83" s="60"/>
      <c r="BRQ83" s="54"/>
      <c r="BRR83" s="45"/>
      <c r="BRS83" s="45"/>
      <c r="BRT83" s="55"/>
      <c r="BRU83" s="45"/>
      <c r="BRV83" s="67"/>
      <c r="BRW83" s="67"/>
      <c r="BRX83" s="60"/>
      <c r="BRY83" s="54"/>
      <c r="BRZ83" s="45"/>
      <c r="BSA83" s="45"/>
      <c r="BSB83" s="55"/>
      <c r="BSC83" s="45"/>
      <c r="BSD83" s="67"/>
      <c r="BSE83" s="67"/>
      <c r="BSF83" s="60"/>
      <c r="BSG83" s="54"/>
      <c r="BSH83" s="45"/>
      <c r="BSI83" s="45"/>
      <c r="BSJ83" s="55"/>
      <c r="BSK83" s="45"/>
      <c r="BSL83" s="67"/>
      <c r="BSM83" s="67"/>
      <c r="BSN83" s="60"/>
      <c r="BSO83" s="54"/>
      <c r="BSP83" s="45"/>
      <c r="BSQ83" s="45"/>
      <c r="BSR83" s="55"/>
      <c r="BSS83" s="45"/>
      <c r="BST83" s="67"/>
      <c r="BSU83" s="67"/>
      <c r="BSV83" s="60"/>
      <c r="BSW83" s="54"/>
      <c r="BSX83" s="45"/>
      <c r="BSY83" s="45"/>
      <c r="BSZ83" s="55"/>
      <c r="BTA83" s="45"/>
      <c r="BTB83" s="67"/>
      <c r="BTC83" s="67"/>
      <c r="BTD83" s="60"/>
      <c r="BTE83" s="54"/>
      <c r="BTF83" s="45"/>
      <c r="BTG83" s="45"/>
      <c r="BTH83" s="55"/>
      <c r="BTI83" s="45"/>
      <c r="BTJ83" s="67"/>
      <c r="BTK83" s="67"/>
      <c r="BTL83" s="60"/>
      <c r="BTM83" s="54"/>
      <c r="BTN83" s="45"/>
      <c r="BTO83" s="45"/>
      <c r="BTP83" s="55"/>
      <c r="BTQ83" s="45"/>
      <c r="BTR83" s="67"/>
      <c r="BTS83" s="67"/>
      <c r="BTT83" s="60"/>
      <c r="BTU83" s="54"/>
      <c r="BTV83" s="45"/>
      <c r="BTW83" s="45"/>
      <c r="BTX83" s="55"/>
      <c r="BTY83" s="45"/>
      <c r="BTZ83" s="67"/>
      <c r="BUA83" s="67"/>
      <c r="BUB83" s="60"/>
      <c r="BUC83" s="54"/>
      <c r="BUD83" s="45"/>
      <c r="BUE83" s="45"/>
      <c r="BUF83" s="55"/>
      <c r="BUG83" s="45"/>
      <c r="BUH83" s="67"/>
      <c r="BUI83" s="67"/>
      <c r="BUJ83" s="60"/>
      <c r="BUK83" s="54"/>
      <c r="BUL83" s="45"/>
      <c r="BUM83" s="45"/>
      <c r="BUN83" s="55"/>
      <c r="BUO83" s="45"/>
      <c r="BUP83" s="67"/>
      <c r="BUQ83" s="67"/>
      <c r="BUR83" s="60"/>
      <c r="BUS83" s="54"/>
      <c r="BUT83" s="45"/>
      <c r="BUU83" s="45"/>
      <c r="BUV83" s="55"/>
      <c r="BUW83" s="45"/>
      <c r="BUX83" s="67"/>
      <c r="BUY83" s="67"/>
      <c r="BUZ83" s="60"/>
      <c r="BVA83" s="54"/>
      <c r="BVB83" s="45"/>
      <c r="BVC83" s="45"/>
      <c r="BVD83" s="55"/>
      <c r="BVE83" s="45"/>
      <c r="BVF83" s="67"/>
      <c r="BVG83" s="67"/>
      <c r="BVH83" s="60"/>
      <c r="BVI83" s="54"/>
      <c r="BVJ83" s="45"/>
      <c r="BVK83" s="45"/>
      <c r="BVL83" s="55"/>
      <c r="BVM83" s="45"/>
      <c r="BVN83" s="67"/>
      <c r="BVO83" s="67"/>
      <c r="BVP83" s="60"/>
      <c r="BVQ83" s="54"/>
      <c r="BVR83" s="45"/>
      <c r="BVS83" s="45"/>
      <c r="BVT83" s="55"/>
      <c r="BVU83" s="45"/>
      <c r="BVV83" s="67"/>
      <c r="BVW83" s="67"/>
      <c r="BVX83" s="60"/>
      <c r="BVY83" s="54"/>
      <c r="BVZ83" s="45"/>
      <c r="BWA83" s="45"/>
      <c r="BWB83" s="55"/>
      <c r="BWC83" s="45"/>
      <c r="BWD83" s="67"/>
      <c r="BWE83" s="67"/>
      <c r="BWF83" s="60"/>
      <c r="BWG83" s="54"/>
      <c r="BWH83" s="45"/>
      <c r="BWI83" s="45"/>
      <c r="BWJ83" s="55"/>
      <c r="BWK83" s="45"/>
      <c r="BWL83" s="67"/>
      <c r="BWM83" s="67"/>
      <c r="BWN83" s="60"/>
      <c r="BWO83" s="54"/>
      <c r="BWP83" s="45"/>
      <c r="BWQ83" s="45"/>
      <c r="BWR83" s="55"/>
      <c r="BWS83" s="45"/>
      <c r="BWT83" s="67"/>
      <c r="BWU83" s="67"/>
      <c r="BWV83" s="60"/>
      <c r="BWW83" s="54"/>
      <c r="BWX83" s="45"/>
      <c r="BWY83" s="45"/>
      <c r="BWZ83" s="55"/>
      <c r="BXA83" s="45"/>
      <c r="BXB83" s="67"/>
      <c r="BXC83" s="67"/>
      <c r="BXD83" s="60"/>
      <c r="BXE83" s="54"/>
      <c r="BXF83" s="45"/>
      <c r="BXG83" s="45"/>
      <c r="BXH83" s="55"/>
      <c r="BXI83" s="45"/>
      <c r="BXJ83" s="67"/>
      <c r="BXK83" s="67"/>
      <c r="BXL83" s="60"/>
      <c r="BXM83" s="54"/>
      <c r="BXN83" s="45"/>
      <c r="BXO83" s="45"/>
      <c r="BXP83" s="55"/>
      <c r="BXQ83" s="45"/>
      <c r="BXR83" s="67"/>
      <c r="BXS83" s="67"/>
      <c r="BXT83" s="60"/>
      <c r="BXU83" s="54"/>
      <c r="BXV83" s="45"/>
      <c r="BXW83" s="45"/>
      <c r="BXX83" s="55"/>
      <c r="BXY83" s="45"/>
      <c r="BXZ83" s="67"/>
      <c r="BYA83" s="67"/>
      <c r="BYB83" s="60"/>
      <c r="BYC83" s="54"/>
      <c r="BYD83" s="45"/>
      <c r="BYE83" s="45"/>
      <c r="BYF83" s="55"/>
      <c r="BYG83" s="45"/>
      <c r="BYH83" s="67"/>
      <c r="BYI83" s="67"/>
      <c r="BYJ83" s="60"/>
      <c r="BYK83" s="54"/>
      <c r="BYL83" s="45"/>
      <c r="BYM83" s="45"/>
      <c r="BYN83" s="55"/>
      <c r="BYO83" s="45"/>
      <c r="BYP83" s="67"/>
      <c r="BYQ83" s="67"/>
      <c r="BYR83" s="60"/>
      <c r="BYS83" s="54"/>
      <c r="BYT83" s="45"/>
      <c r="BYU83" s="45"/>
      <c r="BYV83" s="55"/>
      <c r="BYW83" s="45"/>
      <c r="BYX83" s="67"/>
      <c r="BYY83" s="67"/>
      <c r="BYZ83" s="60"/>
      <c r="BZA83" s="54"/>
      <c r="BZB83" s="45"/>
      <c r="BZC83" s="45"/>
      <c r="BZD83" s="55"/>
      <c r="BZE83" s="45"/>
      <c r="BZF83" s="67"/>
      <c r="BZG83" s="67"/>
      <c r="BZH83" s="60"/>
      <c r="BZI83" s="54"/>
      <c r="BZJ83" s="45"/>
      <c r="BZK83" s="45"/>
      <c r="BZL83" s="55"/>
      <c r="BZM83" s="45"/>
      <c r="BZN83" s="67"/>
      <c r="BZO83" s="67"/>
      <c r="BZP83" s="60"/>
      <c r="BZQ83" s="54"/>
      <c r="BZR83" s="45"/>
      <c r="BZS83" s="45"/>
      <c r="BZT83" s="55"/>
      <c r="BZU83" s="45"/>
      <c r="BZV83" s="67"/>
      <c r="BZW83" s="67"/>
      <c r="BZX83" s="60"/>
      <c r="BZY83" s="54"/>
      <c r="BZZ83" s="45"/>
      <c r="CAA83" s="45"/>
      <c r="CAB83" s="55"/>
      <c r="CAC83" s="45"/>
      <c r="CAD83" s="67"/>
      <c r="CAE83" s="67"/>
      <c r="CAF83" s="60"/>
      <c r="CAG83" s="54"/>
      <c r="CAH83" s="45"/>
      <c r="CAI83" s="45"/>
      <c r="CAJ83" s="55"/>
      <c r="CAK83" s="45"/>
      <c r="CAL83" s="67"/>
      <c r="CAM83" s="67"/>
      <c r="CAN83" s="60"/>
      <c r="CAO83" s="54"/>
      <c r="CAP83" s="45"/>
      <c r="CAQ83" s="45"/>
      <c r="CAR83" s="55"/>
      <c r="CAS83" s="45"/>
      <c r="CAT83" s="67"/>
      <c r="CAU83" s="67"/>
      <c r="CAV83" s="60"/>
      <c r="CAW83" s="54"/>
      <c r="CAX83" s="45"/>
      <c r="CAY83" s="45"/>
      <c r="CAZ83" s="55"/>
      <c r="CBA83" s="45"/>
      <c r="CBB83" s="67"/>
      <c r="CBC83" s="67"/>
      <c r="CBD83" s="60"/>
      <c r="CBE83" s="54"/>
      <c r="CBF83" s="45"/>
      <c r="CBG83" s="45"/>
      <c r="CBH83" s="55"/>
      <c r="CBI83" s="45"/>
      <c r="CBJ83" s="67"/>
      <c r="CBK83" s="67"/>
      <c r="CBL83" s="60"/>
      <c r="CBM83" s="54"/>
      <c r="CBN83" s="45"/>
      <c r="CBO83" s="45"/>
      <c r="CBP83" s="55"/>
      <c r="CBQ83" s="45"/>
      <c r="CBR83" s="67"/>
      <c r="CBS83" s="67"/>
      <c r="CBT83" s="60"/>
      <c r="CBU83" s="54"/>
      <c r="CBV83" s="45"/>
      <c r="CBW83" s="45"/>
      <c r="CBX83" s="55"/>
      <c r="CBY83" s="45"/>
      <c r="CBZ83" s="67"/>
      <c r="CCA83" s="67"/>
      <c r="CCB83" s="60"/>
      <c r="CCC83" s="54"/>
      <c r="CCD83" s="45"/>
      <c r="CCE83" s="45"/>
      <c r="CCF83" s="55"/>
      <c r="CCG83" s="45"/>
      <c r="CCH83" s="67"/>
      <c r="CCI83" s="67"/>
      <c r="CCJ83" s="60"/>
      <c r="CCK83" s="54"/>
      <c r="CCL83" s="45"/>
      <c r="CCM83" s="45"/>
      <c r="CCN83" s="55"/>
      <c r="CCO83" s="45"/>
      <c r="CCP83" s="67"/>
      <c r="CCQ83" s="67"/>
      <c r="CCR83" s="60"/>
      <c r="CCS83" s="54"/>
      <c r="CCT83" s="45"/>
      <c r="CCU83" s="45"/>
      <c r="CCV83" s="55"/>
      <c r="CCW83" s="45"/>
      <c r="CCX83" s="67"/>
      <c r="CCY83" s="67"/>
      <c r="CCZ83" s="60"/>
      <c r="CDA83" s="54"/>
      <c r="CDB83" s="45"/>
      <c r="CDC83" s="45"/>
      <c r="CDD83" s="55"/>
      <c r="CDE83" s="45"/>
      <c r="CDF83" s="67"/>
      <c r="CDG83" s="67"/>
      <c r="CDH83" s="60"/>
      <c r="CDI83" s="54"/>
      <c r="CDJ83" s="45"/>
      <c r="CDK83" s="45"/>
      <c r="CDL83" s="55"/>
      <c r="CDM83" s="45"/>
      <c r="CDN83" s="67"/>
      <c r="CDO83" s="67"/>
      <c r="CDP83" s="60"/>
      <c r="CDQ83" s="54"/>
      <c r="CDR83" s="45"/>
      <c r="CDS83" s="45"/>
      <c r="CDT83" s="55"/>
      <c r="CDU83" s="45"/>
      <c r="CDV83" s="67"/>
      <c r="CDW83" s="67"/>
      <c r="CDX83" s="60"/>
      <c r="CDY83" s="54"/>
      <c r="CDZ83" s="45"/>
      <c r="CEA83" s="45"/>
      <c r="CEB83" s="55"/>
      <c r="CEC83" s="45"/>
      <c r="CED83" s="67"/>
      <c r="CEE83" s="67"/>
      <c r="CEF83" s="60"/>
      <c r="CEG83" s="54"/>
      <c r="CEH83" s="45"/>
      <c r="CEI83" s="45"/>
      <c r="CEJ83" s="55"/>
      <c r="CEK83" s="45"/>
      <c r="CEL83" s="67"/>
      <c r="CEM83" s="67"/>
      <c r="CEN83" s="60"/>
      <c r="CEO83" s="54"/>
      <c r="CEP83" s="45"/>
      <c r="CEQ83" s="45"/>
      <c r="CER83" s="55"/>
      <c r="CES83" s="45"/>
      <c r="CET83" s="67"/>
      <c r="CEU83" s="67"/>
      <c r="CEV83" s="60"/>
      <c r="CEW83" s="54"/>
      <c r="CEX83" s="45"/>
      <c r="CEY83" s="45"/>
      <c r="CEZ83" s="55"/>
      <c r="CFA83" s="45"/>
      <c r="CFB83" s="67"/>
      <c r="CFC83" s="67"/>
      <c r="CFD83" s="60"/>
      <c r="CFE83" s="54"/>
      <c r="CFF83" s="45"/>
      <c r="CFG83" s="45"/>
      <c r="CFH83" s="55"/>
      <c r="CFI83" s="45"/>
      <c r="CFJ83" s="67"/>
      <c r="CFK83" s="67"/>
      <c r="CFL83" s="60"/>
      <c r="CFM83" s="54"/>
      <c r="CFN83" s="45"/>
      <c r="CFO83" s="45"/>
      <c r="CFP83" s="55"/>
      <c r="CFQ83" s="45"/>
      <c r="CFR83" s="67"/>
      <c r="CFS83" s="67"/>
      <c r="CFT83" s="60"/>
      <c r="CFU83" s="54"/>
      <c r="CFV83" s="45"/>
      <c r="CFW83" s="45"/>
      <c r="CFX83" s="55"/>
      <c r="CFY83" s="45"/>
      <c r="CFZ83" s="67"/>
      <c r="CGA83" s="67"/>
      <c r="CGB83" s="60"/>
      <c r="CGC83" s="54"/>
      <c r="CGD83" s="45"/>
      <c r="CGE83" s="45"/>
      <c r="CGF83" s="55"/>
      <c r="CGG83" s="45"/>
      <c r="CGH83" s="67"/>
      <c r="CGI83" s="67"/>
      <c r="CGJ83" s="60"/>
      <c r="CGK83" s="54"/>
      <c r="CGL83" s="45"/>
      <c r="CGM83" s="45"/>
      <c r="CGN83" s="55"/>
      <c r="CGO83" s="45"/>
      <c r="CGP83" s="67"/>
      <c r="CGQ83" s="67"/>
      <c r="CGR83" s="60"/>
      <c r="CGS83" s="54"/>
      <c r="CGT83" s="45"/>
      <c r="CGU83" s="45"/>
      <c r="CGV83" s="55"/>
      <c r="CGW83" s="45"/>
      <c r="CGX83" s="67"/>
      <c r="CGY83" s="67"/>
      <c r="CGZ83" s="60"/>
      <c r="CHA83" s="54"/>
      <c r="CHB83" s="45"/>
      <c r="CHC83" s="45"/>
      <c r="CHD83" s="55"/>
      <c r="CHE83" s="45"/>
      <c r="CHF83" s="67"/>
      <c r="CHG83" s="67"/>
      <c r="CHH83" s="60"/>
      <c r="CHI83" s="54"/>
      <c r="CHJ83" s="45"/>
      <c r="CHK83" s="45"/>
      <c r="CHL83" s="55"/>
      <c r="CHM83" s="45"/>
      <c r="CHN83" s="67"/>
      <c r="CHO83" s="67"/>
      <c r="CHP83" s="60"/>
      <c r="CHQ83" s="54"/>
      <c r="CHR83" s="45"/>
      <c r="CHS83" s="45"/>
      <c r="CHT83" s="55"/>
      <c r="CHU83" s="45"/>
      <c r="CHV83" s="67"/>
      <c r="CHW83" s="67"/>
      <c r="CHX83" s="60"/>
      <c r="CHY83" s="54"/>
      <c r="CHZ83" s="45"/>
      <c r="CIA83" s="45"/>
      <c r="CIB83" s="55"/>
      <c r="CIC83" s="45"/>
      <c r="CID83" s="67"/>
      <c r="CIE83" s="67"/>
      <c r="CIF83" s="60"/>
      <c r="CIG83" s="54"/>
      <c r="CIH83" s="45"/>
      <c r="CII83" s="45"/>
      <c r="CIJ83" s="55"/>
      <c r="CIK83" s="45"/>
      <c r="CIL83" s="67"/>
      <c r="CIM83" s="67"/>
      <c r="CIN83" s="60"/>
      <c r="CIO83" s="54"/>
      <c r="CIP83" s="45"/>
      <c r="CIQ83" s="45"/>
      <c r="CIR83" s="55"/>
      <c r="CIS83" s="45"/>
      <c r="CIT83" s="67"/>
      <c r="CIU83" s="67"/>
      <c r="CIV83" s="60"/>
      <c r="CIW83" s="54"/>
      <c r="CIX83" s="45"/>
      <c r="CIY83" s="45"/>
      <c r="CIZ83" s="55"/>
      <c r="CJA83" s="45"/>
      <c r="CJB83" s="67"/>
      <c r="CJC83" s="67"/>
      <c r="CJD83" s="60"/>
      <c r="CJE83" s="54"/>
      <c r="CJF83" s="45"/>
      <c r="CJG83" s="45"/>
      <c r="CJH83" s="55"/>
      <c r="CJI83" s="45"/>
      <c r="CJJ83" s="67"/>
      <c r="CJK83" s="67"/>
      <c r="CJL83" s="60"/>
      <c r="CJM83" s="54"/>
      <c r="CJN83" s="45"/>
      <c r="CJO83" s="45"/>
      <c r="CJP83" s="55"/>
      <c r="CJQ83" s="45"/>
      <c r="CJR83" s="67"/>
      <c r="CJS83" s="67"/>
      <c r="CJT83" s="60"/>
      <c r="CJU83" s="54"/>
      <c r="CJV83" s="45"/>
      <c r="CJW83" s="45"/>
      <c r="CJX83" s="55"/>
      <c r="CJY83" s="45"/>
      <c r="CJZ83" s="67"/>
      <c r="CKA83" s="67"/>
      <c r="CKB83" s="60"/>
      <c r="CKC83" s="54"/>
      <c r="CKD83" s="45"/>
      <c r="CKE83" s="45"/>
      <c r="CKF83" s="55"/>
      <c r="CKG83" s="45"/>
      <c r="CKH83" s="67"/>
      <c r="CKI83" s="67"/>
      <c r="CKJ83" s="60"/>
      <c r="CKK83" s="54"/>
      <c r="CKL83" s="45"/>
      <c r="CKM83" s="45"/>
      <c r="CKN83" s="55"/>
      <c r="CKO83" s="45"/>
      <c r="CKP83" s="67"/>
      <c r="CKQ83" s="67"/>
      <c r="CKR83" s="60"/>
      <c r="CKS83" s="54"/>
      <c r="CKT83" s="45"/>
      <c r="CKU83" s="45"/>
      <c r="CKV83" s="55"/>
      <c r="CKW83" s="45"/>
      <c r="CKX83" s="67"/>
      <c r="CKY83" s="67"/>
      <c r="CKZ83" s="60"/>
      <c r="CLA83" s="54"/>
      <c r="CLB83" s="45"/>
      <c r="CLC83" s="45"/>
      <c r="CLD83" s="55"/>
      <c r="CLE83" s="45"/>
      <c r="CLF83" s="67"/>
      <c r="CLG83" s="67"/>
      <c r="CLH83" s="60"/>
      <c r="CLI83" s="54"/>
      <c r="CLJ83" s="45"/>
      <c r="CLK83" s="45"/>
      <c r="CLL83" s="55"/>
      <c r="CLM83" s="45"/>
      <c r="CLN83" s="67"/>
      <c r="CLO83" s="67"/>
      <c r="CLP83" s="60"/>
      <c r="CLQ83" s="54"/>
      <c r="CLR83" s="45"/>
      <c r="CLS83" s="45"/>
      <c r="CLT83" s="55"/>
      <c r="CLU83" s="45"/>
      <c r="CLV83" s="67"/>
      <c r="CLW83" s="67"/>
      <c r="CLX83" s="60"/>
      <c r="CLY83" s="54"/>
      <c r="CLZ83" s="45"/>
      <c r="CMA83" s="45"/>
      <c r="CMB83" s="55"/>
      <c r="CMC83" s="45"/>
      <c r="CMD83" s="67"/>
      <c r="CME83" s="67"/>
      <c r="CMF83" s="60"/>
      <c r="CMG83" s="54"/>
      <c r="CMH83" s="45"/>
      <c r="CMI83" s="45"/>
      <c r="CMJ83" s="55"/>
      <c r="CMK83" s="45"/>
      <c r="CML83" s="67"/>
      <c r="CMM83" s="67"/>
      <c r="CMN83" s="60"/>
      <c r="CMO83" s="54"/>
      <c r="CMP83" s="45"/>
      <c r="CMQ83" s="45"/>
      <c r="CMR83" s="55"/>
      <c r="CMS83" s="45"/>
      <c r="CMT83" s="67"/>
      <c r="CMU83" s="67"/>
      <c r="CMV83" s="60"/>
      <c r="CMW83" s="54"/>
      <c r="CMX83" s="45"/>
      <c r="CMY83" s="45"/>
      <c r="CMZ83" s="55"/>
      <c r="CNA83" s="45"/>
      <c r="CNB83" s="67"/>
      <c r="CNC83" s="67"/>
      <c r="CND83" s="60"/>
      <c r="CNE83" s="54"/>
      <c r="CNF83" s="45"/>
      <c r="CNG83" s="45"/>
      <c r="CNH83" s="55"/>
      <c r="CNI83" s="45"/>
      <c r="CNJ83" s="67"/>
      <c r="CNK83" s="67"/>
      <c r="CNL83" s="60"/>
      <c r="CNM83" s="54"/>
      <c r="CNN83" s="45"/>
      <c r="CNO83" s="45"/>
      <c r="CNP83" s="55"/>
      <c r="CNQ83" s="45"/>
      <c r="CNR83" s="67"/>
      <c r="CNS83" s="67"/>
      <c r="CNT83" s="60"/>
      <c r="CNU83" s="54"/>
      <c r="CNV83" s="45"/>
      <c r="CNW83" s="45"/>
      <c r="CNX83" s="55"/>
      <c r="CNY83" s="45"/>
      <c r="CNZ83" s="67"/>
      <c r="COA83" s="67"/>
      <c r="COB83" s="60"/>
      <c r="COC83" s="54"/>
      <c r="COD83" s="45"/>
      <c r="COE83" s="45"/>
      <c r="COF83" s="55"/>
      <c r="COG83" s="45"/>
      <c r="COH83" s="67"/>
      <c r="COI83" s="67"/>
      <c r="COJ83" s="60"/>
      <c r="COK83" s="54"/>
      <c r="COL83" s="45"/>
      <c r="COM83" s="45"/>
      <c r="CON83" s="55"/>
      <c r="COO83" s="45"/>
      <c r="COP83" s="67"/>
      <c r="COQ83" s="67"/>
      <c r="COR83" s="60"/>
      <c r="COS83" s="54"/>
      <c r="COT83" s="45"/>
      <c r="COU83" s="45"/>
      <c r="COV83" s="55"/>
      <c r="COW83" s="45"/>
      <c r="COX83" s="67"/>
      <c r="COY83" s="67"/>
      <c r="COZ83" s="60"/>
      <c r="CPA83" s="54"/>
      <c r="CPB83" s="45"/>
      <c r="CPC83" s="45"/>
      <c r="CPD83" s="55"/>
      <c r="CPE83" s="45"/>
      <c r="CPF83" s="67"/>
      <c r="CPG83" s="67"/>
      <c r="CPH83" s="60"/>
      <c r="CPI83" s="54"/>
      <c r="CPJ83" s="45"/>
      <c r="CPK83" s="45"/>
      <c r="CPL83" s="55"/>
      <c r="CPM83" s="45"/>
      <c r="CPN83" s="67"/>
      <c r="CPO83" s="67"/>
      <c r="CPP83" s="60"/>
      <c r="CPQ83" s="54"/>
      <c r="CPR83" s="45"/>
      <c r="CPS83" s="45"/>
      <c r="CPT83" s="55"/>
      <c r="CPU83" s="45"/>
      <c r="CPV83" s="67"/>
      <c r="CPW83" s="67"/>
      <c r="CPX83" s="60"/>
      <c r="CPY83" s="54"/>
      <c r="CPZ83" s="45"/>
      <c r="CQA83" s="45"/>
      <c r="CQB83" s="55"/>
      <c r="CQC83" s="45"/>
      <c r="CQD83" s="67"/>
      <c r="CQE83" s="67"/>
      <c r="CQF83" s="60"/>
      <c r="CQG83" s="54"/>
      <c r="CQH83" s="45"/>
      <c r="CQI83" s="45"/>
      <c r="CQJ83" s="55"/>
      <c r="CQK83" s="45"/>
      <c r="CQL83" s="67"/>
      <c r="CQM83" s="67"/>
      <c r="CQN83" s="60"/>
      <c r="CQO83" s="54"/>
      <c r="CQP83" s="45"/>
      <c r="CQQ83" s="45"/>
      <c r="CQR83" s="55"/>
      <c r="CQS83" s="45"/>
      <c r="CQT83" s="67"/>
      <c r="CQU83" s="67"/>
      <c r="CQV83" s="60"/>
      <c r="CQW83" s="54"/>
      <c r="CQX83" s="45"/>
      <c r="CQY83" s="45"/>
      <c r="CQZ83" s="55"/>
      <c r="CRA83" s="45"/>
      <c r="CRB83" s="67"/>
      <c r="CRC83" s="67"/>
      <c r="CRD83" s="60"/>
      <c r="CRE83" s="54"/>
      <c r="CRF83" s="45"/>
      <c r="CRG83" s="45"/>
      <c r="CRH83" s="55"/>
      <c r="CRI83" s="45"/>
      <c r="CRJ83" s="67"/>
      <c r="CRK83" s="67"/>
      <c r="CRL83" s="60"/>
      <c r="CRM83" s="54"/>
      <c r="CRN83" s="45"/>
      <c r="CRO83" s="45"/>
      <c r="CRP83" s="55"/>
      <c r="CRQ83" s="45"/>
      <c r="CRR83" s="67"/>
      <c r="CRS83" s="67"/>
      <c r="CRT83" s="60"/>
      <c r="CRU83" s="54"/>
      <c r="CRV83" s="45"/>
      <c r="CRW83" s="45"/>
      <c r="CRX83" s="55"/>
      <c r="CRY83" s="45"/>
      <c r="CRZ83" s="67"/>
      <c r="CSA83" s="67"/>
      <c r="CSB83" s="60"/>
      <c r="CSC83" s="54"/>
      <c r="CSD83" s="45"/>
      <c r="CSE83" s="45"/>
      <c r="CSF83" s="55"/>
      <c r="CSG83" s="45"/>
      <c r="CSH83" s="67"/>
      <c r="CSI83" s="67"/>
      <c r="CSJ83" s="60"/>
      <c r="CSK83" s="54"/>
      <c r="CSL83" s="45"/>
      <c r="CSM83" s="45"/>
      <c r="CSN83" s="55"/>
      <c r="CSO83" s="45"/>
      <c r="CSP83" s="67"/>
      <c r="CSQ83" s="67"/>
      <c r="CSR83" s="60"/>
      <c r="CSS83" s="54"/>
      <c r="CST83" s="45"/>
      <c r="CSU83" s="45"/>
      <c r="CSV83" s="55"/>
      <c r="CSW83" s="45"/>
      <c r="CSX83" s="67"/>
      <c r="CSY83" s="67"/>
      <c r="CSZ83" s="60"/>
      <c r="CTA83" s="54"/>
      <c r="CTB83" s="45"/>
      <c r="CTC83" s="45"/>
      <c r="CTD83" s="55"/>
      <c r="CTE83" s="45"/>
      <c r="CTF83" s="67"/>
      <c r="CTG83" s="67"/>
      <c r="CTH83" s="60"/>
      <c r="CTI83" s="54"/>
      <c r="CTJ83" s="45"/>
      <c r="CTK83" s="45"/>
      <c r="CTL83" s="55"/>
      <c r="CTM83" s="45"/>
      <c r="CTN83" s="67"/>
      <c r="CTO83" s="67"/>
      <c r="CTP83" s="60"/>
      <c r="CTQ83" s="54"/>
      <c r="CTR83" s="45"/>
      <c r="CTS83" s="45"/>
      <c r="CTT83" s="55"/>
      <c r="CTU83" s="45"/>
      <c r="CTV83" s="67"/>
      <c r="CTW83" s="67"/>
      <c r="CTX83" s="60"/>
      <c r="CTY83" s="54"/>
      <c r="CTZ83" s="45"/>
      <c r="CUA83" s="45"/>
      <c r="CUB83" s="55"/>
      <c r="CUC83" s="45"/>
      <c r="CUD83" s="67"/>
      <c r="CUE83" s="67"/>
      <c r="CUF83" s="60"/>
      <c r="CUG83" s="54"/>
      <c r="CUH83" s="45"/>
      <c r="CUI83" s="45"/>
      <c r="CUJ83" s="55"/>
      <c r="CUK83" s="45"/>
      <c r="CUL83" s="67"/>
      <c r="CUM83" s="67"/>
      <c r="CUN83" s="60"/>
      <c r="CUO83" s="54"/>
      <c r="CUP83" s="45"/>
      <c r="CUQ83" s="45"/>
      <c r="CUR83" s="55"/>
      <c r="CUS83" s="45"/>
      <c r="CUT83" s="67"/>
      <c r="CUU83" s="67"/>
      <c r="CUV83" s="60"/>
      <c r="CUW83" s="54"/>
      <c r="CUX83" s="45"/>
      <c r="CUY83" s="45"/>
      <c r="CUZ83" s="55"/>
      <c r="CVA83" s="45"/>
      <c r="CVB83" s="67"/>
      <c r="CVC83" s="67"/>
      <c r="CVD83" s="60"/>
      <c r="CVE83" s="54"/>
      <c r="CVF83" s="45"/>
      <c r="CVG83" s="45"/>
      <c r="CVH83" s="55"/>
      <c r="CVI83" s="45"/>
      <c r="CVJ83" s="67"/>
      <c r="CVK83" s="67"/>
      <c r="CVL83" s="60"/>
      <c r="CVM83" s="54"/>
      <c r="CVN83" s="45"/>
      <c r="CVO83" s="45"/>
      <c r="CVP83" s="55"/>
      <c r="CVQ83" s="45"/>
      <c r="CVR83" s="67"/>
      <c r="CVS83" s="67"/>
      <c r="CVT83" s="60"/>
      <c r="CVU83" s="54"/>
      <c r="CVV83" s="45"/>
      <c r="CVW83" s="45"/>
      <c r="CVX83" s="55"/>
      <c r="CVY83" s="45"/>
      <c r="CVZ83" s="67"/>
      <c r="CWA83" s="67"/>
      <c r="CWB83" s="60"/>
      <c r="CWC83" s="54"/>
      <c r="CWD83" s="45"/>
      <c r="CWE83" s="45"/>
      <c r="CWF83" s="55"/>
      <c r="CWG83" s="45"/>
      <c r="CWH83" s="67"/>
      <c r="CWI83" s="67"/>
      <c r="CWJ83" s="60"/>
      <c r="CWK83" s="54"/>
      <c r="CWL83" s="45"/>
      <c r="CWM83" s="45"/>
      <c r="CWN83" s="55"/>
      <c r="CWO83" s="45"/>
      <c r="CWP83" s="67"/>
      <c r="CWQ83" s="67"/>
      <c r="CWR83" s="60"/>
      <c r="CWS83" s="54"/>
      <c r="CWT83" s="45"/>
      <c r="CWU83" s="45"/>
      <c r="CWV83" s="55"/>
      <c r="CWW83" s="45"/>
      <c r="CWX83" s="67"/>
      <c r="CWY83" s="67"/>
      <c r="CWZ83" s="60"/>
      <c r="CXA83" s="54"/>
      <c r="CXB83" s="45"/>
      <c r="CXC83" s="45"/>
      <c r="CXD83" s="55"/>
      <c r="CXE83" s="45"/>
      <c r="CXF83" s="67"/>
      <c r="CXG83" s="67"/>
      <c r="CXH83" s="60"/>
      <c r="CXI83" s="54"/>
      <c r="CXJ83" s="45"/>
      <c r="CXK83" s="45"/>
      <c r="CXL83" s="55"/>
      <c r="CXM83" s="45"/>
      <c r="CXN83" s="67"/>
      <c r="CXO83" s="67"/>
      <c r="CXP83" s="60"/>
      <c r="CXQ83" s="54"/>
      <c r="CXR83" s="45"/>
      <c r="CXS83" s="45"/>
      <c r="CXT83" s="55"/>
      <c r="CXU83" s="45"/>
      <c r="CXV83" s="67"/>
      <c r="CXW83" s="67"/>
      <c r="CXX83" s="60"/>
      <c r="CXY83" s="54"/>
      <c r="CXZ83" s="45"/>
      <c r="CYA83" s="45"/>
      <c r="CYB83" s="55"/>
      <c r="CYC83" s="45"/>
      <c r="CYD83" s="67"/>
      <c r="CYE83" s="67"/>
      <c r="CYF83" s="60"/>
      <c r="CYG83" s="54"/>
      <c r="CYH83" s="45"/>
      <c r="CYI83" s="45"/>
      <c r="CYJ83" s="55"/>
      <c r="CYK83" s="45"/>
      <c r="CYL83" s="67"/>
      <c r="CYM83" s="67"/>
      <c r="CYN83" s="60"/>
      <c r="CYO83" s="54"/>
      <c r="CYP83" s="45"/>
      <c r="CYQ83" s="45"/>
      <c r="CYR83" s="55"/>
      <c r="CYS83" s="45"/>
      <c r="CYT83" s="67"/>
      <c r="CYU83" s="67"/>
      <c r="CYV83" s="60"/>
      <c r="CYW83" s="54"/>
      <c r="CYX83" s="45"/>
      <c r="CYY83" s="45"/>
      <c r="CYZ83" s="55"/>
      <c r="CZA83" s="45"/>
      <c r="CZB83" s="67"/>
      <c r="CZC83" s="67"/>
      <c r="CZD83" s="60"/>
      <c r="CZE83" s="54"/>
      <c r="CZF83" s="45"/>
      <c r="CZG83" s="45"/>
      <c r="CZH83" s="55"/>
      <c r="CZI83" s="45"/>
      <c r="CZJ83" s="67"/>
      <c r="CZK83" s="67"/>
      <c r="CZL83" s="60"/>
      <c r="CZM83" s="54"/>
      <c r="CZN83" s="45"/>
      <c r="CZO83" s="45"/>
      <c r="CZP83" s="55"/>
      <c r="CZQ83" s="45"/>
      <c r="CZR83" s="67"/>
      <c r="CZS83" s="67"/>
      <c r="CZT83" s="60"/>
      <c r="CZU83" s="54"/>
      <c r="CZV83" s="45"/>
      <c r="CZW83" s="45"/>
      <c r="CZX83" s="55"/>
      <c r="CZY83" s="45"/>
      <c r="CZZ83" s="67"/>
      <c r="DAA83" s="67"/>
      <c r="DAB83" s="60"/>
      <c r="DAC83" s="54"/>
      <c r="DAD83" s="45"/>
      <c r="DAE83" s="45"/>
      <c r="DAF83" s="55"/>
      <c r="DAG83" s="45"/>
      <c r="DAH83" s="67"/>
      <c r="DAI83" s="67"/>
      <c r="DAJ83" s="60"/>
      <c r="DAK83" s="54"/>
      <c r="DAL83" s="45"/>
      <c r="DAM83" s="45"/>
      <c r="DAN83" s="55"/>
      <c r="DAO83" s="45"/>
      <c r="DAP83" s="67"/>
      <c r="DAQ83" s="67"/>
      <c r="DAR83" s="60"/>
      <c r="DAS83" s="54"/>
      <c r="DAT83" s="45"/>
      <c r="DAU83" s="45"/>
      <c r="DAV83" s="55"/>
      <c r="DAW83" s="45"/>
      <c r="DAX83" s="67"/>
      <c r="DAY83" s="67"/>
      <c r="DAZ83" s="60"/>
      <c r="DBA83" s="54"/>
      <c r="DBB83" s="45"/>
      <c r="DBC83" s="45"/>
      <c r="DBD83" s="55"/>
      <c r="DBE83" s="45"/>
      <c r="DBF83" s="67"/>
      <c r="DBG83" s="67"/>
      <c r="DBH83" s="60"/>
      <c r="DBI83" s="54"/>
      <c r="DBJ83" s="45"/>
      <c r="DBK83" s="45"/>
      <c r="DBL83" s="55"/>
      <c r="DBM83" s="45"/>
      <c r="DBN83" s="67"/>
      <c r="DBO83" s="67"/>
      <c r="DBP83" s="60"/>
      <c r="DBQ83" s="54"/>
      <c r="DBR83" s="45"/>
      <c r="DBS83" s="45"/>
      <c r="DBT83" s="55"/>
      <c r="DBU83" s="45"/>
      <c r="DBV83" s="67"/>
      <c r="DBW83" s="67"/>
      <c r="DBX83" s="60"/>
      <c r="DBY83" s="54"/>
      <c r="DBZ83" s="45"/>
      <c r="DCA83" s="45"/>
      <c r="DCB83" s="55"/>
      <c r="DCC83" s="45"/>
      <c r="DCD83" s="67"/>
      <c r="DCE83" s="67"/>
      <c r="DCF83" s="60"/>
      <c r="DCG83" s="54"/>
      <c r="DCH83" s="45"/>
      <c r="DCI83" s="45"/>
      <c r="DCJ83" s="55"/>
      <c r="DCK83" s="45"/>
      <c r="DCL83" s="67"/>
      <c r="DCM83" s="67"/>
      <c r="DCN83" s="60"/>
      <c r="DCO83" s="54"/>
      <c r="DCP83" s="45"/>
      <c r="DCQ83" s="45"/>
      <c r="DCR83" s="55"/>
      <c r="DCS83" s="45"/>
      <c r="DCT83" s="67"/>
      <c r="DCU83" s="67"/>
      <c r="DCV83" s="60"/>
      <c r="DCW83" s="54"/>
      <c r="DCX83" s="45"/>
      <c r="DCY83" s="45"/>
      <c r="DCZ83" s="55"/>
      <c r="DDA83" s="45"/>
      <c r="DDB83" s="67"/>
      <c r="DDC83" s="67"/>
      <c r="DDD83" s="60"/>
      <c r="DDE83" s="54"/>
      <c r="DDF83" s="45"/>
      <c r="DDG83" s="45"/>
      <c r="DDH83" s="55"/>
      <c r="DDI83" s="45"/>
      <c r="DDJ83" s="67"/>
      <c r="DDK83" s="67"/>
      <c r="DDL83" s="60"/>
      <c r="DDM83" s="54"/>
      <c r="DDN83" s="45"/>
      <c r="DDO83" s="45"/>
      <c r="DDP83" s="55"/>
      <c r="DDQ83" s="45"/>
      <c r="DDR83" s="67"/>
      <c r="DDS83" s="67"/>
      <c r="DDT83" s="60"/>
      <c r="DDU83" s="54"/>
      <c r="DDV83" s="45"/>
      <c r="DDW83" s="45"/>
      <c r="DDX83" s="55"/>
      <c r="DDY83" s="45"/>
      <c r="DDZ83" s="67"/>
      <c r="DEA83" s="67"/>
      <c r="DEB83" s="60"/>
      <c r="DEC83" s="54"/>
      <c r="DED83" s="45"/>
      <c r="DEE83" s="45"/>
      <c r="DEF83" s="55"/>
      <c r="DEG83" s="45"/>
      <c r="DEH83" s="67"/>
      <c r="DEI83" s="67"/>
      <c r="DEJ83" s="60"/>
      <c r="DEK83" s="54"/>
      <c r="DEL83" s="45"/>
      <c r="DEM83" s="45"/>
      <c r="DEN83" s="55"/>
      <c r="DEO83" s="45"/>
      <c r="DEP83" s="67"/>
      <c r="DEQ83" s="67"/>
      <c r="DER83" s="60"/>
      <c r="DES83" s="54"/>
      <c r="DET83" s="45"/>
      <c r="DEU83" s="45"/>
      <c r="DEV83" s="55"/>
      <c r="DEW83" s="45"/>
      <c r="DEX83" s="67"/>
      <c r="DEY83" s="67"/>
      <c r="DEZ83" s="60"/>
      <c r="DFA83" s="54"/>
      <c r="DFB83" s="45"/>
      <c r="DFC83" s="45"/>
      <c r="DFD83" s="55"/>
      <c r="DFE83" s="45"/>
      <c r="DFF83" s="67"/>
      <c r="DFG83" s="67"/>
      <c r="DFH83" s="60"/>
      <c r="DFI83" s="54"/>
      <c r="DFJ83" s="45"/>
      <c r="DFK83" s="45"/>
      <c r="DFL83" s="55"/>
      <c r="DFM83" s="45"/>
      <c r="DFN83" s="67"/>
      <c r="DFO83" s="67"/>
      <c r="DFP83" s="60"/>
      <c r="DFQ83" s="54"/>
      <c r="DFR83" s="45"/>
      <c r="DFS83" s="45"/>
      <c r="DFT83" s="55"/>
      <c r="DFU83" s="45"/>
      <c r="DFV83" s="67"/>
      <c r="DFW83" s="67"/>
      <c r="DFX83" s="60"/>
      <c r="DFY83" s="54"/>
      <c r="DFZ83" s="45"/>
      <c r="DGA83" s="45"/>
      <c r="DGB83" s="55"/>
      <c r="DGC83" s="45"/>
      <c r="DGD83" s="67"/>
      <c r="DGE83" s="67"/>
      <c r="DGF83" s="60"/>
      <c r="DGG83" s="54"/>
      <c r="DGH83" s="45"/>
      <c r="DGI83" s="45"/>
      <c r="DGJ83" s="55"/>
      <c r="DGK83" s="45"/>
      <c r="DGL83" s="67"/>
      <c r="DGM83" s="67"/>
      <c r="DGN83" s="60"/>
      <c r="DGO83" s="54"/>
      <c r="DGP83" s="45"/>
      <c r="DGQ83" s="45"/>
      <c r="DGR83" s="55"/>
      <c r="DGS83" s="45"/>
      <c r="DGT83" s="67"/>
      <c r="DGU83" s="67"/>
      <c r="DGV83" s="60"/>
      <c r="DGW83" s="54"/>
      <c r="DGX83" s="45"/>
      <c r="DGY83" s="45"/>
      <c r="DGZ83" s="55"/>
      <c r="DHA83" s="45"/>
      <c r="DHB83" s="67"/>
      <c r="DHC83" s="67"/>
      <c r="DHD83" s="60"/>
      <c r="DHE83" s="54"/>
      <c r="DHF83" s="45"/>
      <c r="DHG83" s="45"/>
      <c r="DHH83" s="55"/>
      <c r="DHI83" s="45"/>
      <c r="DHJ83" s="67"/>
      <c r="DHK83" s="67"/>
      <c r="DHL83" s="60"/>
      <c r="DHM83" s="54"/>
      <c r="DHN83" s="45"/>
      <c r="DHO83" s="45"/>
      <c r="DHP83" s="55"/>
      <c r="DHQ83" s="45"/>
      <c r="DHR83" s="67"/>
      <c r="DHS83" s="67"/>
      <c r="DHT83" s="60"/>
      <c r="DHU83" s="54"/>
      <c r="DHV83" s="45"/>
      <c r="DHW83" s="45"/>
      <c r="DHX83" s="55"/>
      <c r="DHY83" s="45"/>
      <c r="DHZ83" s="67"/>
      <c r="DIA83" s="67"/>
      <c r="DIB83" s="60"/>
      <c r="DIC83" s="54"/>
      <c r="DID83" s="45"/>
      <c r="DIE83" s="45"/>
      <c r="DIF83" s="55"/>
      <c r="DIG83" s="45"/>
      <c r="DIH83" s="67"/>
      <c r="DII83" s="67"/>
      <c r="DIJ83" s="60"/>
      <c r="DIK83" s="54"/>
      <c r="DIL83" s="45"/>
      <c r="DIM83" s="45"/>
      <c r="DIN83" s="55"/>
      <c r="DIO83" s="45"/>
      <c r="DIP83" s="67"/>
      <c r="DIQ83" s="67"/>
      <c r="DIR83" s="60"/>
      <c r="DIS83" s="54"/>
      <c r="DIT83" s="45"/>
      <c r="DIU83" s="45"/>
      <c r="DIV83" s="55"/>
      <c r="DIW83" s="45"/>
      <c r="DIX83" s="67"/>
      <c r="DIY83" s="67"/>
      <c r="DIZ83" s="60"/>
      <c r="DJA83" s="54"/>
      <c r="DJB83" s="45"/>
      <c r="DJC83" s="45"/>
      <c r="DJD83" s="55"/>
      <c r="DJE83" s="45"/>
      <c r="DJF83" s="67"/>
      <c r="DJG83" s="67"/>
      <c r="DJH83" s="60"/>
      <c r="DJI83" s="54"/>
      <c r="DJJ83" s="45"/>
      <c r="DJK83" s="45"/>
      <c r="DJL83" s="55"/>
      <c r="DJM83" s="45"/>
      <c r="DJN83" s="67"/>
      <c r="DJO83" s="67"/>
      <c r="DJP83" s="60"/>
      <c r="DJQ83" s="54"/>
      <c r="DJR83" s="45"/>
      <c r="DJS83" s="45"/>
      <c r="DJT83" s="55"/>
      <c r="DJU83" s="45"/>
      <c r="DJV83" s="67"/>
      <c r="DJW83" s="67"/>
      <c r="DJX83" s="60"/>
      <c r="DJY83" s="54"/>
      <c r="DJZ83" s="45"/>
      <c r="DKA83" s="45"/>
      <c r="DKB83" s="55"/>
      <c r="DKC83" s="45"/>
      <c r="DKD83" s="67"/>
      <c r="DKE83" s="67"/>
      <c r="DKF83" s="60"/>
      <c r="DKG83" s="54"/>
      <c r="DKH83" s="45"/>
      <c r="DKI83" s="45"/>
      <c r="DKJ83" s="55"/>
      <c r="DKK83" s="45"/>
      <c r="DKL83" s="67"/>
      <c r="DKM83" s="67"/>
      <c r="DKN83" s="60"/>
      <c r="DKO83" s="54"/>
      <c r="DKP83" s="45"/>
      <c r="DKQ83" s="45"/>
      <c r="DKR83" s="55"/>
      <c r="DKS83" s="45"/>
      <c r="DKT83" s="67"/>
      <c r="DKU83" s="67"/>
      <c r="DKV83" s="60"/>
      <c r="DKW83" s="54"/>
      <c r="DKX83" s="45"/>
      <c r="DKY83" s="45"/>
      <c r="DKZ83" s="55"/>
      <c r="DLA83" s="45"/>
      <c r="DLB83" s="67"/>
      <c r="DLC83" s="67"/>
      <c r="DLD83" s="60"/>
      <c r="DLE83" s="54"/>
      <c r="DLF83" s="45"/>
      <c r="DLG83" s="45"/>
      <c r="DLH83" s="55"/>
      <c r="DLI83" s="45"/>
      <c r="DLJ83" s="67"/>
      <c r="DLK83" s="67"/>
      <c r="DLL83" s="60"/>
      <c r="DLM83" s="54"/>
      <c r="DLN83" s="45"/>
      <c r="DLO83" s="45"/>
      <c r="DLP83" s="55"/>
      <c r="DLQ83" s="45"/>
      <c r="DLR83" s="67"/>
      <c r="DLS83" s="67"/>
      <c r="DLT83" s="60"/>
      <c r="DLU83" s="54"/>
      <c r="DLV83" s="45"/>
      <c r="DLW83" s="45"/>
      <c r="DLX83" s="55"/>
      <c r="DLY83" s="45"/>
      <c r="DLZ83" s="67"/>
      <c r="DMA83" s="67"/>
      <c r="DMB83" s="60"/>
      <c r="DMC83" s="54"/>
      <c r="DMD83" s="45"/>
      <c r="DME83" s="45"/>
      <c r="DMF83" s="55"/>
      <c r="DMG83" s="45"/>
      <c r="DMH83" s="67"/>
      <c r="DMI83" s="67"/>
      <c r="DMJ83" s="60"/>
      <c r="DMK83" s="54"/>
      <c r="DML83" s="45"/>
      <c r="DMM83" s="45"/>
      <c r="DMN83" s="55"/>
      <c r="DMO83" s="45"/>
      <c r="DMP83" s="67"/>
      <c r="DMQ83" s="67"/>
      <c r="DMR83" s="60"/>
      <c r="DMS83" s="54"/>
      <c r="DMT83" s="45"/>
      <c r="DMU83" s="45"/>
      <c r="DMV83" s="55"/>
      <c r="DMW83" s="45"/>
      <c r="DMX83" s="67"/>
      <c r="DMY83" s="67"/>
      <c r="DMZ83" s="60"/>
      <c r="DNA83" s="54"/>
      <c r="DNB83" s="45"/>
      <c r="DNC83" s="45"/>
      <c r="DND83" s="55"/>
      <c r="DNE83" s="45"/>
      <c r="DNF83" s="67"/>
      <c r="DNG83" s="67"/>
      <c r="DNH83" s="60"/>
      <c r="DNI83" s="54"/>
      <c r="DNJ83" s="45"/>
      <c r="DNK83" s="45"/>
      <c r="DNL83" s="55"/>
      <c r="DNM83" s="45"/>
      <c r="DNN83" s="67"/>
      <c r="DNO83" s="67"/>
      <c r="DNP83" s="60"/>
      <c r="DNQ83" s="54"/>
      <c r="DNR83" s="45"/>
      <c r="DNS83" s="45"/>
      <c r="DNT83" s="55"/>
      <c r="DNU83" s="45"/>
      <c r="DNV83" s="67"/>
      <c r="DNW83" s="67"/>
      <c r="DNX83" s="60"/>
      <c r="DNY83" s="54"/>
      <c r="DNZ83" s="45"/>
      <c r="DOA83" s="45"/>
      <c r="DOB83" s="55"/>
      <c r="DOC83" s="45"/>
      <c r="DOD83" s="67"/>
      <c r="DOE83" s="67"/>
      <c r="DOF83" s="60"/>
      <c r="DOG83" s="54"/>
      <c r="DOH83" s="45"/>
      <c r="DOI83" s="45"/>
      <c r="DOJ83" s="55"/>
      <c r="DOK83" s="45"/>
      <c r="DOL83" s="67"/>
      <c r="DOM83" s="67"/>
      <c r="DON83" s="60"/>
      <c r="DOO83" s="54"/>
      <c r="DOP83" s="45"/>
      <c r="DOQ83" s="45"/>
      <c r="DOR83" s="55"/>
      <c r="DOS83" s="45"/>
      <c r="DOT83" s="67"/>
      <c r="DOU83" s="67"/>
      <c r="DOV83" s="60"/>
      <c r="DOW83" s="54"/>
      <c r="DOX83" s="45"/>
      <c r="DOY83" s="45"/>
      <c r="DOZ83" s="55"/>
      <c r="DPA83" s="45"/>
      <c r="DPB83" s="67"/>
      <c r="DPC83" s="67"/>
      <c r="DPD83" s="60"/>
      <c r="DPE83" s="54"/>
      <c r="DPF83" s="45"/>
      <c r="DPG83" s="45"/>
      <c r="DPH83" s="55"/>
      <c r="DPI83" s="45"/>
      <c r="DPJ83" s="67"/>
      <c r="DPK83" s="67"/>
      <c r="DPL83" s="60"/>
      <c r="DPM83" s="54"/>
      <c r="DPN83" s="45"/>
      <c r="DPO83" s="45"/>
      <c r="DPP83" s="55"/>
      <c r="DPQ83" s="45"/>
      <c r="DPR83" s="67"/>
      <c r="DPS83" s="67"/>
      <c r="DPT83" s="60"/>
      <c r="DPU83" s="54"/>
      <c r="DPV83" s="45"/>
      <c r="DPW83" s="45"/>
      <c r="DPX83" s="55"/>
      <c r="DPY83" s="45"/>
      <c r="DPZ83" s="67"/>
      <c r="DQA83" s="67"/>
      <c r="DQB83" s="60"/>
      <c r="DQC83" s="54"/>
      <c r="DQD83" s="45"/>
      <c r="DQE83" s="45"/>
      <c r="DQF83" s="55"/>
      <c r="DQG83" s="45"/>
      <c r="DQH83" s="67"/>
      <c r="DQI83" s="67"/>
      <c r="DQJ83" s="60"/>
      <c r="DQK83" s="54"/>
      <c r="DQL83" s="45"/>
      <c r="DQM83" s="45"/>
      <c r="DQN83" s="55"/>
      <c r="DQO83" s="45"/>
      <c r="DQP83" s="67"/>
      <c r="DQQ83" s="67"/>
      <c r="DQR83" s="60"/>
      <c r="DQS83" s="54"/>
      <c r="DQT83" s="45"/>
      <c r="DQU83" s="45"/>
      <c r="DQV83" s="55"/>
      <c r="DQW83" s="45"/>
      <c r="DQX83" s="67"/>
      <c r="DQY83" s="67"/>
      <c r="DQZ83" s="60"/>
      <c r="DRA83" s="54"/>
      <c r="DRB83" s="45"/>
      <c r="DRC83" s="45"/>
      <c r="DRD83" s="55"/>
      <c r="DRE83" s="45"/>
      <c r="DRF83" s="67"/>
      <c r="DRG83" s="67"/>
      <c r="DRH83" s="60"/>
      <c r="DRI83" s="54"/>
      <c r="DRJ83" s="45"/>
      <c r="DRK83" s="45"/>
      <c r="DRL83" s="55"/>
      <c r="DRM83" s="45"/>
      <c r="DRN83" s="67"/>
      <c r="DRO83" s="67"/>
      <c r="DRP83" s="60"/>
      <c r="DRQ83" s="54"/>
      <c r="DRR83" s="45"/>
      <c r="DRS83" s="45"/>
      <c r="DRT83" s="55"/>
      <c r="DRU83" s="45"/>
      <c r="DRV83" s="67"/>
      <c r="DRW83" s="67"/>
      <c r="DRX83" s="60"/>
      <c r="DRY83" s="54"/>
      <c r="DRZ83" s="45"/>
      <c r="DSA83" s="45"/>
      <c r="DSB83" s="55"/>
      <c r="DSC83" s="45"/>
      <c r="DSD83" s="67"/>
      <c r="DSE83" s="67"/>
      <c r="DSF83" s="60"/>
      <c r="DSG83" s="54"/>
      <c r="DSH83" s="45"/>
      <c r="DSI83" s="45"/>
      <c r="DSJ83" s="55"/>
      <c r="DSK83" s="45"/>
      <c r="DSL83" s="67"/>
      <c r="DSM83" s="67"/>
      <c r="DSN83" s="60"/>
      <c r="DSO83" s="54"/>
      <c r="DSP83" s="45"/>
      <c r="DSQ83" s="45"/>
      <c r="DSR83" s="55"/>
      <c r="DSS83" s="45"/>
      <c r="DST83" s="67"/>
      <c r="DSU83" s="67"/>
      <c r="DSV83" s="60"/>
      <c r="DSW83" s="54"/>
      <c r="DSX83" s="45"/>
      <c r="DSY83" s="45"/>
      <c r="DSZ83" s="55"/>
      <c r="DTA83" s="45"/>
      <c r="DTB83" s="67"/>
      <c r="DTC83" s="67"/>
      <c r="DTD83" s="60"/>
      <c r="DTE83" s="54"/>
      <c r="DTF83" s="45"/>
      <c r="DTG83" s="45"/>
      <c r="DTH83" s="55"/>
      <c r="DTI83" s="45"/>
      <c r="DTJ83" s="67"/>
      <c r="DTK83" s="67"/>
      <c r="DTL83" s="60"/>
      <c r="DTM83" s="54"/>
      <c r="DTN83" s="45"/>
      <c r="DTO83" s="45"/>
      <c r="DTP83" s="55"/>
      <c r="DTQ83" s="45"/>
      <c r="DTR83" s="67"/>
      <c r="DTS83" s="67"/>
      <c r="DTT83" s="60"/>
      <c r="DTU83" s="54"/>
      <c r="DTV83" s="45"/>
      <c r="DTW83" s="45"/>
      <c r="DTX83" s="55"/>
      <c r="DTY83" s="45"/>
      <c r="DTZ83" s="67"/>
      <c r="DUA83" s="67"/>
      <c r="DUB83" s="60"/>
      <c r="DUC83" s="54"/>
      <c r="DUD83" s="45"/>
      <c r="DUE83" s="45"/>
      <c r="DUF83" s="55"/>
      <c r="DUG83" s="45"/>
      <c r="DUH83" s="67"/>
      <c r="DUI83" s="67"/>
      <c r="DUJ83" s="60"/>
      <c r="DUK83" s="54"/>
      <c r="DUL83" s="45"/>
      <c r="DUM83" s="45"/>
      <c r="DUN83" s="55"/>
      <c r="DUO83" s="45"/>
      <c r="DUP83" s="67"/>
      <c r="DUQ83" s="67"/>
      <c r="DUR83" s="60"/>
      <c r="DUS83" s="54"/>
      <c r="DUT83" s="45"/>
      <c r="DUU83" s="45"/>
      <c r="DUV83" s="55"/>
      <c r="DUW83" s="45"/>
      <c r="DUX83" s="67"/>
      <c r="DUY83" s="67"/>
      <c r="DUZ83" s="60"/>
      <c r="DVA83" s="54"/>
      <c r="DVB83" s="45"/>
      <c r="DVC83" s="45"/>
      <c r="DVD83" s="55"/>
      <c r="DVE83" s="45"/>
      <c r="DVF83" s="67"/>
      <c r="DVG83" s="67"/>
      <c r="DVH83" s="60"/>
      <c r="DVI83" s="54"/>
      <c r="DVJ83" s="45"/>
      <c r="DVK83" s="45"/>
      <c r="DVL83" s="55"/>
      <c r="DVM83" s="45"/>
      <c r="DVN83" s="67"/>
      <c r="DVO83" s="67"/>
      <c r="DVP83" s="60"/>
      <c r="DVQ83" s="54"/>
      <c r="DVR83" s="45"/>
      <c r="DVS83" s="45"/>
      <c r="DVT83" s="55"/>
      <c r="DVU83" s="45"/>
      <c r="DVV83" s="67"/>
      <c r="DVW83" s="67"/>
      <c r="DVX83" s="60"/>
      <c r="DVY83" s="54"/>
      <c r="DVZ83" s="45"/>
      <c r="DWA83" s="45"/>
      <c r="DWB83" s="55"/>
      <c r="DWC83" s="45"/>
      <c r="DWD83" s="67"/>
      <c r="DWE83" s="67"/>
      <c r="DWF83" s="60"/>
      <c r="DWG83" s="54"/>
      <c r="DWH83" s="45"/>
      <c r="DWI83" s="45"/>
      <c r="DWJ83" s="55"/>
      <c r="DWK83" s="45"/>
      <c r="DWL83" s="67"/>
      <c r="DWM83" s="67"/>
      <c r="DWN83" s="60"/>
      <c r="DWO83" s="54"/>
      <c r="DWP83" s="45"/>
      <c r="DWQ83" s="45"/>
      <c r="DWR83" s="55"/>
      <c r="DWS83" s="45"/>
      <c r="DWT83" s="67"/>
      <c r="DWU83" s="67"/>
      <c r="DWV83" s="60"/>
      <c r="DWW83" s="54"/>
      <c r="DWX83" s="45"/>
      <c r="DWY83" s="45"/>
      <c r="DWZ83" s="55"/>
      <c r="DXA83" s="45"/>
      <c r="DXB83" s="67"/>
      <c r="DXC83" s="67"/>
      <c r="DXD83" s="60"/>
      <c r="DXE83" s="54"/>
      <c r="DXF83" s="45"/>
      <c r="DXG83" s="45"/>
      <c r="DXH83" s="55"/>
      <c r="DXI83" s="45"/>
      <c r="DXJ83" s="67"/>
      <c r="DXK83" s="67"/>
      <c r="DXL83" s="60"/>
      <c r="DXM83" s="54"/>
      <c r="DXN83" s="45"/>
      <c r="DXO83" s="45"/>
      <c r="DXP83" s="55"/>
      <c r="DXQ83" s="45"/>
      <c r="DXR83" s="67"/>
      <c r="DXS83" s="67"/>
      <c r="DXT83" s="60"/>
      <c r="DXU83" s="54"/>
      <c r="DXV83" s="45"/>
      <c r="DXW83" s="45"/>
      <c r="DXX83" s="55"/>
      <c r="DXY83" s="45"/>
      <c r="DXZ83" s="67"/>
      <c r="DYA83" s="67"/>
      <c r="DYB83" s="60"/>
      <c r="DYC83" s="54"/>
      <c r="DYD83" s="45"/>
      <c r="DYE83" s="45"/>
      <c r="DYF83" s="55"/>
      <c r="DYG83" s="45"/>
      <c r="DYH83" s="67"/>
      <c r="DYI83" s="67"/>
      <c r="DYJ83" s="60"/>
      <c r="DYK83" s="54"/>
      <c r="DYL83" s="45"/>
      <c r="DYM83" s="45"/>
      <c r="DYN83" s="55"/>
      <c r="DYO83" s="45"/>
      <c r="DYP83" s="67"/>
      <c r="DYQ83" s="67"/>
      <c r="DYR83" s="60"/>
      <c r="DYS83" s="54"/>
      <c r="DYT83" s="45"/>
      <c r="DYU83" s="45"/>
      <c r="DYV83" s="55"/>
      <c r="DYW83" s="45"/>
      <c r="DYX83" s="67"/>
      <c r="DYY83" s="67"/>
      <c r="DYZ83" s="60"/>
      <c r="DZA83" s="54"/>
      <c r="DZB83" s="45"/>
      <c r="DZC83" s="45"/>
      <c r="DZD83" s="55"/>
      <c r="DZE83" s="45"/>
      <c r="DZF83" s="67"/>
      <c r="DZG83" s="67"/>
      <c r="DZH83" s="60"/>
      <c r="DZI83" s="54"/>
      <c r="DZJ83" s="45"/>
      <c r="DZK83" s="45"/>
      <c r="DZL83" s="55"/>
      <c r="DZM83" s="45"/>
      <c r="DZN83" s="67"/>
      <c r="DZO83" s="67"/>
      <c r="DZP83" s="60"/>
      <c r="DZQ83" s="54"/>
      <c r="DZR83" s="45"/>
      <c r="DZS83" s="45"/>
      <c r="DZT83" s="55"/>
      <c r="DZU83" s="45"/>
      <c r="DZV83" s="67"/>
      <c r="DZW83" s="67"/>
      <c r="DZX83" s="60"/>
      <c r="DZY83" s="54"/>
      <c r="DZZ83" s="45"/>
      <c r="EAA83" s="45"/>
      <c r="EAB83" s="55"/>
      <c r="EAC83" s="45"/>
      <c r="EAD83" s="67"/>
      <c r="EAE83" s="67"/>
      <c r="EAF83" s="60"/>
      <c r="EAG83" s="54"/>
      <c r="EAH83" s="45"/>
      <c r="EAI83" s="45"/>
      <c r="EAJ83" s="55"/>
      <c r="EAK83" s="45"/>
      <c r="EAL83" s="67"/>
      <c r="EAM83" s="67"/>
      <c r="EAN83" s="60"/>
      <c r="EAO83" s="54"/>
      <c r="EAP83" s="45"/>
      <c r="EAQ83" s="45"/>
      <c r="EAR83" s="55"/>
      <c r="EAS83" s="45"/>
      <c r="EAT83" s="67"/>
      <c r="EAU83" s="67"/>
      <c r="EAV83" s="60"/>
      <c r="EAW83" s="54"/>
      <c r="EAX83" s="45"/>
      <c r="EAY83" s="45"/>
      <c r="EAZ83" s="55"/>
      <c r="EBA83" s="45"/>
      <c r="EBB83" s="67"/>
      <c r="EBC83" s="67"/>
      <c r="EBD83" s="60"/>
      <c r="EBE83" s="54"/>
      <c r="EBF83" s="45"/>
      <c r="EBG83" s="45"/>
      <c r="EBH83" s="55"/>
      <c r="EBI83" s="45"/>
      <c r="EBJ83" s="67"/>
      <c r="EBK83" s="67"/>
      <c r="EBL83" s="60"/>
      <c r="EBM83" s="54"/>
      <c r="EBN83" s="45"/>
      <c r="EBO83" s="45"/>
      <c r="EBP83" s="55"/>
      <c r="EBQ83" s="45"/>
      <c r="EBR83" s="67"/>
      <c r="EBS83" s="67"/>
      <c r="EBT83" s="60"/>
      <c r="EBU83" s="54"/>
      <c r="EBV83" s="45"/>
      <c r="EBW83" s="45"/>
      <c r="EBX83" s="55"/>
      <c r="EBY83" s="45"/>
      <c r="EBZ83" s="67"/>
      <c r="ECA83" s="67"/>
      <c r="ECB83" s="60"/>
      <c r="ECC83" s="54"/>
      <c r="ECD83" s="45"/>
      <c r="ECE83" s="45"/>
      <c r="ECF83" s="55"/>
      <c r="ECG83" s="45"/>
      <c r="ECH83" s="67"/>
      <c r="ECI83" s="67"/>
      <c r="ECJ83" s="60"/>
      <c r="ECK83" s="54"/>
      <c r="ECL83" s="45"/>
      <c r="ECM83" s="45"/>
      <c r="ECN83" s="55"/>
      <c r="ECO83" s="45"/>
      <c r="ECP83" s="67"/>
      <c r="ECQ83" s="67"/>
      <c r="ECR83" s="60"/>
      <c r="ECS83" s="54"/>
      <c r="ECT83" s="45"/>
      <c r="ECU83" s="45"/>
      <c r="ECV83" s="55"/>
      <c r="ECW83" s="45"/>
      <c r="ECX83" s="67"/>
      <c r="ECY83" s="67"/>
      <c r="ECZ83" s="60"/>
      <c r="EDA83" s="54"/>
      <c r="EDB83" s="45"/>
      <c r="EDC83" s="45"/>
      <c r="EDD83" s="55"/>
      <c r="EDE83" s="45"/>
      <c r="EDF83" s="67"/>
      <c r="EDG83" s="67"/>
      <c r="EDH83" s="60"/>
      <c r="EDI83" s="54"/>
      <c r="EDJ83" s="45"/>
      <c r="EDK83" s="45"/>
      <c r="EDL83" s="55"/>
      <c r="EDM83" s="45"/>
      <c r="EDN83" s="67"/>
      <c r="EDO83" s="67"/>
      <c r="EDP83" s="60"/>
      <c r="EDQ83" s="54"/>
      <c r="EDR83" s="45"/>
      <c r="EDS83" s="45"/>
      <c r="EDT83" s="55"/>
      <c r="EDU83" s="45"/>
      <c r="EDV83" s="67"/>
      <c r="EDW83" s="67"/>
      <c r="EDX83" s="60"/>
      <c r="EDY83" s="54"/>
      <c r="EDZ83" s="45"/>
      <c r="EEA83" s="45"/>
      <c r="EEB83" s="55"/>
      <c r="EEC83" s="45"/>
      <c r="EED83" s="67"/>
      <c r="EEE83" s="67"/>
      <c r="EEF83" s="60"/>
      <c r="EEG83" s="54"/>
      <c r="EEH83" s="45"/>
      <c r="EEI83" s="45"/>
      <c r="EEJ83" s="55"/>
      <c r="EEK83" s="45"/>
      <c r="EEL83" s="67"/>
      <c r="EEM83" s="67"/>
      <c r="EEN83" s="60"/>
      <c r="EEO83" s="54"/>
      <c r="EEP83" s="45"/>
      <c r="EEQ83" s="45"/>
      <c r="EER83" s="55"/>
      <c r="EES83" s="45"/>
      <c r="EET83" s="67"/>
      <c r="EEU83" s="67"/>
      <c r="EEV83" s="60"/>
      <c r="EEW83" s="54"/>
      <c r="EEX83" s="45"/>
      <c r="EEY83" s="45"/>
      <c r="EEZ83" s="55"/>
      <c r="EFA83" s="45"/>
      <c r="EFB83" s="67"/>
      <c r="EFC83" s="67"/>
      <c r="EFD83" s="60"/>
      <c r="EFE83" s="54"/>
      <c r="EFF83" s="45"/>
      <c r="EFG83" s="45"/>
      <c r="EFH83" s="55"/>
      <c r="EFI83" s="45"/>
      <c r="EFJ83" s="67"/>
      <c r="EFK83" s="67"/>
      <c r="EFL83" s="60"/>
      <c r="EFM83" s="54"/>
      <c r="EFN83" s="45"/>
      <c r="EFO83" s="45"/>
      <c r="EFP83" s="55"/>
      <c r="EFQ83" s="45"/>
      <c r="EFR83" s="67"/>
      <c r="EFS83" s="67"/>
      <c r="EFT83" s="60"/>
      <c r="EFU83" s="54"/>
      <c r="EFV83" s="45"/>
      <c r="EFW83" s="45"/>
      <c r="EFX83" s="55"/>
      <c r="EFY83" s="45"/>
      <c r="EFZ83" s="67"/>
      <c r="EGA83" s="67"/>
      <c r="EGB83" s="60"/>
      <c r="EGC83" s="54"/>
      <c r="EGD83" s="45"/>
      <c r="EGE83" s="45"/>
      <c r="EGF83" s="55"/>
      <c r="EGG83" s="45"/>
      <c r="EGH83" s="67"/>
      <c r="EGI83" s="67"/>
      <c r="EGJ83" s="60"/>
      <c r="EGK83" s="54"/>
      <c r="EGL83" s="45"/>
      <c r="EGM83" s="45"/>
      <c r="EGN83" s="55"/>
      <c r="EGO83" s="45"/>
      <c r="EGP83" s="67"/>
      <c r="EGQ83" s="67"/>
      <c r="EGR83" s="60"/>
      <c r="EGS83" s="54"/>
      <c r="EGT83" s="45"/>
      <c r="EGU83" s="45"/>
      <c r="EGV83" s="55"/>
      <c r="EGW83" s="45"/>
      <c r="EGX83" s="67"/>
      <c r="EGY83" s="67"/>
      <c r="EGZ83" s="60"/>
      <c r="EHA83" s="54"/>
      <c r="EHB83" s="45"/>
      <c r="EHC83" s="45"/>
      <c r="EHD83" s="55"/>
      <c r="EHE83" s="45"/>
      <c r="EHF83" s="67"/>
      <c r="EHG83" s="67"/>
      <c r="EHH83" s="60"/>
      <c r="EHI83" s="54"/>
      <c r="EHJ83" s="45"/>
      <c r="EHK83" s="45"/>
      <c r="EHL83" s="55"/>
      <c r="EHM83" s="45"/>
      <c r="EHN83" s="67"/>
      <c r="EHO83" s="67"/>
      <c r="EHP83" s="60"/>
      <c r="EHQ83" s="54"/>
      <c r="EHR83" s="45"/>
      <c r="EHS83" s="45"/>
      <c r="EHT83" s="55"/>
      <c r="EHU83" s="45"/>
      <c r="EHV83" s="67"/>
      <c r="EHW83" s="67"/>
      <c r="EHX83" s="60"/>
      <c r="EHY83" s="54"/>
      <c r="EHZ83" s="45"/>
      <c r="EIA83" s="45"/>
      <c r="EIB83" s="55"/>
      <c r="EIC83" s="45"/>
      <c r="EID83" s="67"/>
      <c r="EIE83" s="67"/>
      <c r="EIF83" s="60"/>
      <c r="EIG83" s="54"/>
      <c r="EIH83" s="45"/>
      <c r="EII83" s="45"/>
      <c r="EIJ83" s="55"/>
      <c r="EIK83" s="45"/>
      <c r="EIL83" s="67"/>
      <c r="EIM83" s="67"/>
      <c r="EIN83" s="60"/>
      <c r="EIO83" s="54"/>
      <c r="EIP83" s="45"/>
      <c r="EIQ83" s="45"/>
      <c r="EIR83" s="55"/>
      <c r="EIS83" s="45"/>
      <c r="EIT83" s="67"/>
      <c r="EIU83" s="67"/>
      <c r="EIV83" s="60"/>
      <c r="EIW83" s="54"/>
      <c r="EIX83" s="45"/>
      <c r="EIY83" s="45"/>
      <c r="EIZ83" s="55"/>
      <c r="EJA83" s="45"/>
      <c r="EJB83" s="67"/>
      <c r="EJC83" s="67"/>
      <c r="EJD83" s="60"/>
      <c r="EJE83" s="54"/>
      <c r="EJF83" s="45"/>
      <c r="EJG83" s="45"/>
      <c r="EJH83" s="55"/>
      <c r="EJI83" s="45"/>
      <c r="EJJ83" s="67"/>
      <c r="EJK83" s="67"/>
      <c r="EJL83" s="60"/>
      <c r="EJM83" s="54"/>
      <c r="EJN83" s="45"/>
      <c r="EJO83" s="45"/>
      <c r="EJP83" s="55"/>
      <c r="EJQ83" s="45"/>
      <c r="EJR83" s="67"/>
      <c r="EJS83" s="67"/>
      <c r="EJT83" s="60"/>
      <c r="EJU83" s="54"/>
      <c r="EJV83" s="45"/>
      <c r="EJW83" s="45"/>
      <c r="EJX83" s="55"/>
      <c r="EJY83" s="45"/>
      <c r="EJZ83" s="67"/>
      <c r="EKA83" s="67"/>
      <c r="EKB83" s="60"/>
      <c r="EKC83" s="54"/>
      <c r="EKD83" s="45"/>
      <c r="EKE83" s="45"/>
      <c r="EKF83" s="55"/>
      <c r="EKG83" s="45"/>
      <c r="EKH83" s="67"/>
      <c r="EKI83" s="67"/>
      <c r="EKJ83" s="60"/>
      <c r="EKK83" s="54"/>
      <c r="EKL83" s="45"/>
      <c r="EKM83" s="45"/>
      <c r="EKN83" s="55"/>
      <c r="EKO83" s="45"/>
      <c r="EKP83" s="67"/>
      <c r="EKQ83" s="67"/>
      <c r="EKR83" s="60"/>
      <c r="EKS83" s="54"/>
      <c r="EKT83" s="45"/>
      <c r="EKU83" s="45"/>
      <c r="EKV83" s="55"/>
      <c r="EKW83" s="45"/>
      <c r="EKX83" s="67"/>
      <c r="EKY83" s="67"/>
      <c r="EKZ83" s="60"/>
      <c r="ELA83" s="54"/>
      <c r="ELB83" s="45"/>
      <c r="ELC83" s="45"/>
      <c r="ELD83" s="55"/>
      <c r="ELE83" s="45"/>
      <c r="ELF83" s="67"/>
      <c r="ELG83" s="67"/>
      <c r="ELH83" s="60"/>
      <c r="ELI83" s="54"/>
      <c r="ELJ83" s="45"/>
      <c r="ELK83" s="45"/>
      <c r="ELL83" s="55"/>
      <c r="ELM83" s="45"/>
      <c r="ELN83" s="67"/>
      <c r="ELO83" s="67"/>
      <c r="ELP83" s="60"/>
      <c r="ELQ83" s="54"/>
      <c r="ELR83" s="45"/>
      <c r="ELS83" s="45"/>
      <c r="ELT83" s="55"/>
      <c r="ELU83" s="45"/>
      <c r="ELV83" s="67"/>
      <c r="ELW83" s="67"/>
      <c r="ELX83" s="60"/>
      <c r="ELY83" s="54"/>
      <c r="ELZ83" s="45"/>
      <c r="EMA83" s="45"/>
      <c r="EMB83" s="55"/>
      <c r="EMC83" s="45"/>
      <c r="EMD83" s="67"/>
      <c r="EME83" s="67"/>
      <c r="EMF83" s="60"/>
      <c r="EMG83" s="54"/>
      <c r="EMH83" s="45"/>
      <c r="EMI83" s="45"/>
      <c r="EMJ83" s="55"/>
      <c r="EMK83" s="45"/>
      <c r="EML83" s="67"/>
      <c r="EMM83" s="67"/>
      <c r="EMN83" s="60"/>
      <c r="EMO83" s="54"/>
      <c r="EMP83" s="45"/>
      <c r="EMQ83" s="45"/>
      <c r="EMR83" s="55"/>
      <c r="EMS83" s="45"/>
      <c r="EMT83" s="67"/>
      <c r="EMU83" s="67"/>
      <c r="EMV83" s="60"/>
      <c r="EMW83" s="54"/>
      <c r="EMX83" s="45"/>
      <c r="EMY83" s="45"/>
      <c r="EMZ83" s="55"/>
      <c r="ENA83" s="45"/>
      <c r="ENB83" s="67"/>
      <c r="ENC83" s="67"/>
      <c r="END83" s="60"/>
      <c r="ENE83" s="54"/>
      <c r="ENF83" s="45"/>
      <c r="ENG83" s="45"/>
      <c r="ENH83" s="55"/>
      <c r="ENI83" s="45"/>
      <c r="ENJ83" s="67"/>
      <c r="ENK83" s="67"/>
      <c r="ENL83" s="60"/>
      <c r="ENM83" s="54"/>
      <c r="ENN83" s="45"/>
      <c r="ENO83" s="45"/>
      <c r="ENP83" s="55"/>
      <c r="ENQ83" s="45"/>
      <c r="ENR83" s="67"/>
      <c r="ENS83" s="67"/>
      <c r="ENT83" s="60"/>
      <c r="ENU83" s="54"/>
      <c r="ENV83" s="45"/>
      <c r="ENW83" s="45"/>
      <c r="ENX83" s="55"/>
      <c r="ENY83" s="45"/>
      <c r="ENZ83" s="67"/>
      <c r="EOA83" s="67"/>
      <c r="EOB83" s="60"/>
      <c r="EOC83" s="54"/>
      <c r="EOD83" s="45"/>
      <c r="EOE83" s="45"/>
      <c r="EOF83" s="55"/>
      <c r="EOG83" s="45"/>
      <c r="EOH83" s="67"/>
      <c r="EOI83" s="67"/>
      <c r="EOJ83" s="60"/>
      <c r="EOK83" s="54"/>
      <c r="EOL83" s="45"/>
      <c r="EOM83" s="45"/>
      <c r="EON83" s="55"/>
      <c r="EOO83" s="45"/>
      <c r="EOP83" s="67"/>
      <c r="EOQ83" s="67"/>
      <c r="EOR83" s="60"/>
      <c r="EOS83" s="54"/>
      <c r="EOT83" s="45"/>
      <c r="EOU83" s="45"/>
      <c r="EOV83" s="55"/>
      <c r="EOW83" s="45"/>
      <c r="EOX83" s="67"/>
      <c r="EOY83" s="67"/>
      <c r="EOZ83" s="60"/>
      <c r="EPA83" s="54"/>
      <c r="EPB83" s="45"/>
      <c r="EPC83" s="45"/>
      <c r="EPD83" s="55"/>
      <c r="EPE83" s="45"/>
      <c r="EPF83" s="67"/>
      <c r="EPG83" s="67"/>
      <c r="EPH83" s="60"/>
      <c r="EPI83" s="54"/>
      <c r="EPJ83" s="45"/>
      <c r="EPK83" s="45"/>
      <c r="EPL83" s="55"/>
      <c r="EPM83" s="45"/>
      <c r="EPN83" s="67"/>
      <c r="EPO83" s="67"/>
      <c r="EPP83" s="60"/>
      <c r="EPQ83" s="54"/>
      <c r="EPR83" s="45"/>
      <c r="EPS83" s="45"/>
      <c r="EPT83" s="55"/>
      <c r="EPU83" s="45"/>
      <c r="EPV83" s="67"/>
      <c r="EPW83" s="67"/>
      <c r="EPX83" s="60"/>
      <c r="EPY83" s="54"/>
      <c r="EPZ83" s="45"/>
      <c r="EQA83" s="45"/>
      <c r="EQB83" s="55"/>
      <c r="EQC83" s="45"/>
      <c r="EQD83" s="67"/>
      <c r="EQE83" s="67"/>
      <c r="EQF83" s="60"/>
      <c r="EQG83" s="54"/>
      <c r="EQH83" s="45"/>
      <c r="EQI83" s="45"/>
      <c r="EQJ83" s="55"/>
      <c r="EQK83" s="45"/>
      <c r="EQL83" s="67"/>
      <c r="EQM83" s="67"/>
      <c r="EQN83" s="60"/>
      <c r="EQO83" s="54"/>
      <c r="EQP83" s="45"/>
      <c r="EQQ83" s="45"/>
      <c r="EQR83" s="55"/>
      <c r="EQS83" s="45"/>
      <c r="EQT83" s="67"/>
      <c r="EQU83" s="67"/>
      <c r="EQV83" s="60"/>
      <c r="EQW83" s="54"/>
      <c r="EQX83" s="45"/>
      <c r="EQY83" s="45"/>
      <c r="EQZ83" s="55"/>
      <c r="ERA83" s="45"/>
      <c r="ERB83" s="67"/>
      <c r="ERC83" s="67"/>
      <c r="ERD83" s="60"/>
      <c r="ERE83" s="54"/>
      <c r="ERF83" s="45"/>
      <c r="ERG83" s="45"/>
      <c r="ERH83" s="55"/>
      <c r="ERI83" s="45"/>
      <c r="ERJ83" s="67"/>
      <c r="ERK83" s="67"/>
      <c r="ERL83" s="60"/>
      <c r="ERM83" s="54"/>
      <c r="ERN83" s="45"/>
      <c r="ERO83" s="45"/>
      <c r="ERP83" s="55"/>
      <c r="ERQ83" s="45"/>
      <c r="ERR83" s="67"/>
      <c r="ERS83" s="67"/>
      <c r="ERT83" s="60"/>
      <c r="ERU83" s="54"/>
      <c r="ERV83" s="45"/>
      <c r="ERW83" s="45"/>
      <c r="ERX83" s="55"/>
      <c r="ERY83" s="45"/>
      <c r="ERZ83" s="67"/>
      <c r="ESA83" s="67"/>
      <c r="ESB83" s="60"/>
      <c r="ESC83" s="54"/>
      <c r="ESD83" s="45"/>
      <c r="ESE83" s="45"/>
      <c r="ESF83" s="55"/>
      <c r="ESG83" s="45"/>
      <c r="ESH83" s="67"/>
      <c r="ESI83" s="67"/>
      <c r="ESJ83" s="60"/>
      <c r="ESK83" s="54"/>
      <c r="ESL83" s="45"/>
      <c r="ESM83" s="45"/>
      <c r="ESN83" s="55"/>
      <c r="ESO83" s="45"/>
      <c r="ESP83" s="67"/>
      <c r="ESQ83" s="67"/>
      <c r="ESR83" s="60"/>
      <c r="ESS83" s="54"/>
      <c r="EST83" s="45"/>
      <c r="ESU83" s="45"/>
      <c r="ESV83" s="55"/>
      <c r="ESW83" s="45"/>
      <c r="ESX83" s="67"/>
      <c r="ESY83" s="67"/>
      <c r="ESZ83" s="60"/>
      <c r="ETA83" s="54"/>
      <c r="ETB83" s="45"/>
      <c r="ETC83" s="45"/>
      <c r="ETD83" s="55"/>
      <c r="ETE83" s="45"/>
      <c r="ETF83" s="67"/>
      <c r="ETG83" s="67"/>
      <c r="ETH83" s="60"/>
      <c r="ETI83" s="54"/>
      <c r="ETJ83" s="45"/>
      <c r="ETK83" s="45"/>
      <c r="ETL83" s="55"/>
      <c r="ETM83" s="45"/>
      <c r="ETN83" s="67"/>
      <c r="ETO83" s="67"/>
      <c r="ETP83" s="60"/>
      <c r="ETQ83" s="54"/>
      <c r="ETR83" s="45"/>
      <c r="ETS83" s="45"/>
      <c r="ETT83" s="55"/>
      <c r="ETU83" s="45"/>
      <c r="ETV83" s="67"/>
      <c r="ETW83" s="67"/>
      <c r="ETX83" s="60"/>
      <c r="ETY83" s="54"/>
      <c r="ETZ83" s="45"/>
      <c r="EUA83" s="45"/>
      <c r="EUB83" s="55"/>
      <c r="EUC83" s="45"/>
      <c r="EUD83" s="67"/>
      <c r="EUE83" s="67"/>
      <c r="EUF83" s="60"/>
      <c r="EUG83" s="54"/>
      <c r="EUH83" s="45"/>
      <c r="EUI83" s="45"/>
      <c r="EUJ83" s="55"/>
      <c r="EUK83" s="45"/>
      <c r="EUL83" s="67"/>
      <c r="EUM83" s="67"/>
      <c r="EUN83" s="60"/>
      <c r="EUO83" s="54"/>
      <c r="EUP83" s="45"/>
      <c r="EUQ83" s="45"/>
      <c r="EUR83" s="55"/>
      <c r="EUS83" s="45"/>
      <c r="EUT83" s="67"/>
      <c r="EUU83" s="67"/>
      <c r="EUV83" s="60"/>
      <c r="EUW83" s="54"/>
      <c r="EUX83" s="45"/>
      <c r="EUY83" s="45"/>
      <c r="EUZ83" s="55"/>
      <c r="EVA83" s="45"/>
      <c r="EVB83" s="67"/>
      <c r="EVC83" s="67"/>
      <c r="EVD83" s="60"/>
      <c r="EVE83" s="54"/>
      <c r="EVF83" s="45"/>
      <c r="EVG83" s="45"/>
      <c r="EVH83" s="55"/>
      <c r="EVI83" s="45"/>
      <c r="EVJ83" s="67"/>
      <c r="EVK83" s="67"/>
      <c r="EVL83" s="60"/>
      <c r="EVM83" s="54"/>
      <c r="EVN83" s="45"/>
      <c r="EVO83" s="45"/>
      <c r="EVP83" s="55"/>
      <c r="EVQ83" s="45"/>
      <c r="EVR83" s="67"/>
      <c r="EVS83" s="67"/>
      <c r="EVT83" s="60"/>
      <c r="EVU83" s="54"/>
      <c r="EVV83" s="45"/>
      <c r="EVW83" s="45"/>
      <c r="EVX83" s="55"/>
      <c r="EVY83" s="45"/>
      <c r="EVZ83" s="67"/>
      <c r="EWA83" s="67"/>
      <c r="EWB83" s="60"/>
      <c r="EWC83" s="54"/>
      <c r="EWD83" s="45"/>
      <c r="EWE83" s="45"/>
      <c r="EWF83" s="55"/>
      <c r="EWG83" s="45"/>
      <c r="EWH83" s="67"/>
      <c r="EWI83" s="67"/>
      <c r="EWJ83" s="60"/>
      <c r="EWK83" s="54"/>
      <c r="EWL83" s="45"/>
      <c r="EWM83" s="45"/>
      <c r="EWN83" s="55"/>
      <c r="EWO83" s="45"/>
      <c r="EWP83" s="67"/>
      <c r="EWQ83" s="67"/>
      <c r="EWR83" s="60"/>
      <c r="EWS83" s="54"/>
      <c r="EWT83" s="45"/>
      <c r="EWU83" s="45"/>
      <c r="EWV83" s="55"/>
      <c r="EWW83" s="45"/>
      <c r="EWX83" s="67"/>
      <c r="EWY83" s="67"/>
      <c r="EWZ83" s="60"/>
      <c r="EXA83" s="54"/>
      <c r="EXB83" s="45"/>
      <c r="EXC83" s="45"/>
      <c r="EXD83" s="55"/>
      <c r="EXE83" s="45"/>
      <c r="EXF83" s="67"/>
      <c r="EXG83" s="67"/>
      <c r="EXH83" s="60"/>
      <c r="EXI83" s="54"/>
      <c r="EXJ83" s="45"/>
      <c r="EXK83" s="45"/>
      <c r="EXL83" s="55"/>
      <c r="EXM83" s="45"/>
      <c r="EXN83" s="67"/>
      <c r="EXO83" s="67"/>
      <c r="EXP83" s="60"/>
      <c r="EXQ83" s="54"/>
      <c r="EXR83" s="45"/>
      <c r="EXS83" s="45"/>
      <c r="EXT83" s="55"/>
      <c r="EXU83" s="45"/>
      <c r="EXV83" s="67"/>
      <c r="EXW83" s="67"/>
      <c r="EXX83" s="60"/>
      <c r="EXY83" s="54"/>
      <c r="EXZ83" s="45"/>
      <c r="EYA83" s="45"/>
      <c r="EYB83" s="55"/>
      <c r="EYC83" s="45"/>
      <c r="EYD83" s="67"/>
      <c r="EYE83" s="67"/>
      <c r="EYF83" s="60"/>
      <c r="EYG83" s="54"/>
      <c r="EYH83" s="45"/>
      <c r="EYI83" s="45"/>
      <c r="EYJ83" s="55"/>
      <c r="EYK83" s="45"/>
      <c r="EYL83" s="67"/>
      <c r="EYM83" s="67"/>
      <c r="EYN83" s="60"/>
      <c r="EYO83" s="54"/>
      <c r="EYP83" s="45"/>
      <c r="EYQ83" s="45"/>
      <c r="EYR83" s="55"/>
      <c r="EYS83" s="45"/>
      <c r="EYT83" s="67"/>
      <c r="EYU83" s="67"/>
      <c r="EYV83" s="60"/>
      <c r="EYW83" s="54"/>
      <c r="EYX83" s="45"/>
      <c r="EYY83" s="45"/>
      <c r="EYZ83" s="55"/>
      <c r="EZA83" s="45"/>
      <c r="EZB83" s="67"/>
      <c r="EZC83" s="67"/>
      <c r="EZD83" s="60"/>
      <c r="EZE83" s="54"/>
      <c r="EZF83" s="45"/>
      <c r="EZG83" s="45"/>
      <c r="EZH83" s="55"/>
      <c r="EZI83" s="45"/>
      <c r="EZJ83" s="67"/>
      <c r="EZK83" s="67"/>
      <c r="EZL83" s="60"/>
      <c r="EZM83" s="54"/>
      <c r="EZN83" s="45"/>
      <c r="EZO83" s="45"/>
      <c r="EZP83" s="55"/>
      <c r="EZQ83" s="45"/>
      <c r="EZR83" s="67"/>
      <c r="EZS83" s="67"/>
      <c r="EZT83" s="60"/>
      <c r="EZU83" s="54"/>
      <c r="EZV83" s="45"/>
      <c r="EZW83" s="45"/>
      <c r="EZX83" s="55"/>
      <c r="EZY83" s="45"/>
      <c r="EZZ83" s="67"/>
      <c r="FAA83" s="67"/>
      <c r="FAB83" s="60"/>
      <c r="FAC83" s="54"/>
      <c r="FAD83" s="45"/>
      <c r="FAE83" s="45"/>
      <c r="FAF83" s="55"/>
      <c r="FAG83" s="45"/>
      <c r="FAH83" s="67"/>
      <c r="FAI83" s="67"/>
      <c r="FAJ83" s="60"/>
      <c r="FAK83" s="54"/>
      <c r="FAL83" s="45"/>
      <c r="FAM83" s="45"/>
      <c r="FAN83" s="55"/>
      <c r="FAO83" s="45"/>
      <c r="FAP83" s="67"/>
      <c r="FAQ83" s="67"/>
      <c r="FAR83" s="60"/>
      <c r="FAS83" s="54"/>
      <c r="FAT83" s="45"/>
      <c r="FAU83" s="45"/>
      <c r="FAV83" s="55"/>
      <c r="FAW83" s="45"/>
      <c r="FAX83" s="67"/>
      <c r="FAY83" s="67"/>
      <c r="FAZ83" s="60"/>
      <c r="FBA83" s="54"/>
      <c r="FBB83" s="45"/>
      <c r="FBC83" s="45"/>
      <c r="FBD83" s="55"/>
      <c r="FBE83" s="45"/>
      <c r="FBF83" s="67"/>
      <c r="FBG83" s="67"/>
      <c r="FBH83" s="60"/>
      <c r="FBI83" s="54"/>
      <c r="FBJ83" s="45"/>
      <c r="FBK83" s="45"/>
      <c r="FBL83" s="55"/>
      <c r="FBM83" s="45"/>
      <c r="FBN83" s="67"/>
      <c r="FBO83" s="67"/>
      <c r="FBP83" s="60"/>
      <c r="FBQ83" s="54"/>
      <c r="FBR83" s="45"/>
      <c r="FBS83" s="45"/>
      <c r="FBT83" s="55"/>
      <c r="FBU83" s="45"/>
      <c r="FBV83" s="67"/>
      <c r="FBW83" s="67"/>
      <c r="FBX83" s="60"/>
      <c r="FBY83" s="54"/>
      <c r="FBZ83" s="45"/>
      <c r="FCA83" s="45"/>
      <c r="FCB83" s="55"/>
      <c r="FCC83" s="45"/>
      <c r="FCD83" s="67"/>
      <c r="FCE83" s="67"/>
      <c r="FCF83" s="60"/>
      <c r="FCG83" s="54"/>
      <c r="FCH83" s="45"/>
      <c r="FCI83" s="45"/>
      <c r="FCJ83" s="55"/>
      <c r="FCK83" s="45"/>
      <c r="FCL83" s="67"/>
      <c r="FCM83" s="67"/>
      <c r="FCN83" s="60"/>
      <c r="FCO83" s="54"/>
      <c r="FCP83" s="45"/>
      <c r="FCQ83" s="45"/>
      <c r="FCR83" s="55"/>
      <c r="FCS83" s="45"/>
      <c r="FCT83" s="67"/>
      <c r="FCU83" s="67"/>
      <c r="FCV83" s="60"/>
      <c r="FCW83" s="54"/>
      <c r="FCX83" s="45"/>
      <c r="FCY83" s="45"/>
      <c r="FCZ83" s="55"/>
      <c r="FDA83" s="45"/>
      <c r="FDB83" s="67"/>
      <c r="FDC83" s="67"/>
      <c r="FDD83" s="60"/>
      <c r="FDE83" s="54"/>
      <c r="FDF83" s="45"/>
      <c r="FDG83" s="45"/>
      <c r="FDH83" s="55"/>
      <c r="FDI83" s="45"/>
      <c r="FDJ83" s="67"/>
      <c r="FDK83" s="67"/>
      <c r="FDL83" s="60"/>
      <c r="FDM83" s="54"/>
      <c r="FDN83" s="45"/>
      <c r="FDO83" s="45"/>
      <c r="FDP83" s="55"/>
      <c r="FDQ83" s="45"/>
      <c r="FDR83" s="67"/>
      <c r="FDS83" s="67"/>
      <c r="FDT83" s="60"/>
      <c r="FDU83" s="54"/>
      <c r="FDV83" s="45"/>
      <c r="FDW83" s="45"/>
      <c r="FDX83" s="55"/>
      <c r="FDY83" s="45"/>
      <c r="FDZ83" s="67"/>
      <c r="FEA83" s="67"/>
      <c r="FEB83" s="60"/>
      <c r="FEC83" s="54"/>
      <c r="FED83" s="45"/>
      <c r="FEE83" s="45"/>
      <c r="FEF83" s="55"/>
      <c r="FEG83" s="45"/>
      <c r="FEH83" s="67"/>
      <c r="FEI83" s="67"/>
      <c r="FEJ83" s="60"/>
      <c r="FEK83" s="54"/>
      <c r="FEL83" s="45"/>
      <c r="FEM83" s="45"/>
      <c r="FEN83" s="55"/>
      <c r="FEO83" s="45"/>
      <c r="FEP83" s="67"/>
      <c r="FEQ83" s="67"/>
      <c r="FER83" s="60"/>
      <c r="FES83" s="54"/>
      <c r="FET83" s="45"/>
      <c r="FEU83" s="45"/>
      <c r="FEV83" s="55"/>
      <c r="FEW83" s="45"/>
      <c r="FEX83" s="67"/>
      <c r="FEY83" s="67"/>
      <c r="FEZ83" s="60"/>
      <c r="FFA83" s="54"/>
      <c r="FFB83" s="45"/>
      <c r="FFC83" s="45"/>
      <c r="FFD83" s="55"/>
      <c r="FFE83" s="45"/>
      <c r="FFF83" s="67"/>
      <c r="FFG83" s="67"/>
      <c r="FFH83" s="60"/>
      <c r="FFI83" s="54"/>
      <c r="FFJ83" s="45"/>
      <c r="FFK83" s="45"/>
      <c r="FFL83" s="55"/>
      <c r="FFM83" s="45"/>
      <c r="FFN83" s="67"/>
      <c r="FFO83" s="67"/>
      <c r="FFP83" s="60"/>
      <c r="FFQ83" s="54"/>
      <c r="FFR83" s="45"/>
      <c r="FFS83" s="45"/>
      <c r="FFT83" s="55"/>
      <c r="FFU83" s="45"/>
      <c r="FFV83" s="67"/>
      <c r="FFW83" s="67"/>
      <c r="FFX83" s="60"/>
      <c r="FFY83" s="54"/>
      <c r="FFZ83" s="45"/>
      <c r="FGA83" s="45"/>
      <c r="FGB83" s="55"/>
      <c r="FGC83" s="45"/>
      <c r="FGD83" s="67"/>
      <c r="FGE83" s="67"/>
      <c r="FGF83" s="60"/>
      <c r="FGG83" s="54"/>
      <c r="FGH83" s="45"/>
      <c r="FGI83" s="45"/>
      <c r="FGJ83" s="55"/>
      <c r="FGK83" s="45"/>
      <c r="FGL83" s="67"/>
      <c r="FGM83" s="67"/>
      <c r="FGN83" s="60"/>
      <c r="FGO83" s="54"/>
      <c r="FGP83" s="45"/>
      <c r="FGQ83" s="45"/>
      <c r="FGR83" s="55"/>
      <c r="FGS83" s="45"/>
      <c r="FGT83" s="67"/>
      <c r="FGU83" s="67"/>
      <c r="FGV83" s="60"/>
      <c r="FGW83" s="54"/>
      <c r="FGX83" s="45"/>
      <c r="FGY83" s="45"/>
      <c r="FGZ83" s="55"/>
      <c r="FHA83" s="45"/>
      <c r="FHB83" s="67"/>
      <c r="FHC83" s="67"/>
      <c r="FHD83" s="60"/>
      <c r="FHE83" s="54"/>
      <c r="FHF83" s="45"/>
      <c r="FHG83" s="45"/>
      <c r="FHH83" s="55"/>
      <c r="FHI83" s="45"/>
      <c r="FHJ83" s="67"/>
      <c r="FHK83" s="67"/>
      <c r="FHL83" s="60"/>
      <c r="FHM83" s="54"/>
      <c r="FHN83" s="45"/>
      <c r="FHO83" s="45"/>
      <c r="FHP83" s="55"/>
      <c r="FHQ83" s="45"/>
      <c r="FHR83" s="67"/>
      <c r="FHS83" s="67"/>
      <c r="FHT83" s="60"/>
      <c r="FHU83" s="54"/>
      <c r="FHV83" s="45"/>
      <c r="FHW83" s="45"/>
      <c r="FHX83" s="55"/>
      <c r="FHY83" s="45"/>
      <c r="FHZ83" s="67"/>
      <c r="FIA83" s="67"/>
      <c r="FIB83" s="60"/>
      <c r="FIC83" s="54"/>
      <c r="FID83" s="45"/>
      <c r="FIE83" s="45"/>
      <c r="FIF83" s="55"/>
      <c r="FIG83" s="45"/>
      <c r="FIH83" s="67"/>
      <c r="FII83" s="67"/>
      <c r="FIJ83" s="60"/>
      <c r="FIK83" s="54"/>
      <c r="FIL83" s="45"/>
      <c r="FIM83" s="45"/>
      <c r="FIN83" s="55"/>
      <c r="FIO83" s="45"/>
      <c r="FIP83" s="67"/>
      <c r="FIQ83" s="67"/>
      <c r="FIR83" s="60"/>
      <c r="FIS83" s="54"/>
      <c r="FIT83" s="45"/>
      <c r="FIU83" s="45"/>
      <c r="FIV83" s="55"/>
      <c r="FIW83" s="45"/>
      <c r="FIX83" s="67"/>
      <c r="FIY83" s="67"/>
      <c r="FIZ83" s="60"/>
      <c r="FJA83" s="54"/>
      <c r="FJB83" s="45"/>
      <c r="FJC83" s="45"/>
      <c r="FJD83" s="55"/>
      <c r="FJE83" s="45"/>
      <c r="FJF83" s="67"/>
      <c r="FJG83" s="67"/>
      <c r="FJH83" s="60"/>
      <c r="FJI83" s="54"/>
      <c r="FJJ83" s="45"/>
      <c r="FJK83" s="45"/>
      <c r="FJL83" s="55"/>
      <c r="FJM83" s="45"/>
      <c r="FJN83" s="67"/>
      <c r="FJO83" s="67"/>
      <c r="FJP83" s="60"/>
      <c r="FJQ83" s="54"/>
      <c r="FJR83" s="45"/>
      <c r="FJS83" s="45"/>
      <c r="FJT83" s="55"/>
      <c r="FJU83" s="45"/>
      <c r="FJV83" s="67"/>
      <c r="FJW83" s="67"/>
      <c r="FJX83" s="60"/>
      <c r="FJY83" s="54"/>
      <c r="FJZ83" s="45"/>
      <c r="FKA83" s="45"/>
      <c r="FKB83" s="55"/>
      <c r="FKC83" s="45"/>
      <c r="FKD83" s="67"/>
      <c r="FKE83" s="67"/>
      <c r="FKF83" s="60"/>
      <c r="FKG83" s="54"/>
      <c r="FKH83" s="45"/>
      <c r="FKI83" s="45"/>
      <c r="FKJ83" s="55"/>
      <c r="FKK83" s="45"/>
      <c r="FKL83" s="67"/>
      <c r="FKM83" s="67"/>
      <c r="FKN83" s="60"/>
      <c r="FKO83" s="54"/>
      <c r="FKP83" s="45"/>
      <c r="FKQ83" s="45"/>
      <c r="FKR83" s="55"/>
      <c r="FKS83" s="45"/>
      <c r="FKT83" s="67"/>
      <c r="FKU83" s="67"/>
      <c r="FKV83" s="60"/>
      <c r="FKW83" s="54"/>
      <c r="FKX83" s="45"/>
      <c r="FKY83" s="45"/>
      <c r="FKZ83" s="55"/>
      <c r="FLA83" s="45"/>
      <c r="FLB83" s="67"/>
      <c r="FLC83" s="67"/>
      <c r="FLD83" s="60"/>
      <c r="FLE83" s="54"/>
      <c r="FLF83" s="45"/>
      <c r="FLG83" s="45"/>
      <c r="FLH83" s="55"/>
      <c r="FLI83" s="45"/>
      <c r="FLJ83" s="67"/>
      <c r="FLK83" s="67"/>
      <c r="FLL83" s="60"/>
      <c r="FLM83" s="54"/>
      <c r="FLN83" s="45"/>
      <c r="FLO83" s="45"/>
      <c r="FLP83" s="55"/>
      <c r="FLQ83" s="45"/>
      <c r="FLR83" s="67"/>
      <c r="FLS83" s="67"/>
      <c r="FLT83" s="60"/>
      <c r="FLU83" s="54"/>
      <c r="FLV83" s="45"/>
      <c r="FLW83" s="45"/>
      <c r="FLX83" s="55"/>
      <c r="FLY83" s="45"/>
      <c r="FLZ83" s="67"/>
      <c r="FMA83" s="67"/>
      <c r="FMB83" s="60"/>
      <c r="FMC83" s="54"/>
      <c r="FMD83" s="45"/>
      <c r="FME83" s="45"/>
      <c r="FMF83" s="55"/>
      <c r="FMG83" s="45"/>
      <c r="FMH83" s="67"/>
      <c r="FMI83" s="67"/>
      <c r="FMJ83" s="60"/>
      <c r="FMK83" s="54"/>
      <c r="FML83" s="45"/>
      <c r="FMM83" s="45"/>
      <c r="FMN83" s="55"/>
      <c r="FMO83" s="45"/>
      <c r="FMP83" s="67"/>
      <c r="FMQ83" s="67"/>
      <c r="FMR83" s="60"/>
      <c r="FMS83" s="54"/>
      <c r="FMT83" s="45"/>
      <c r="FMU83" s="45"/>
      <c r="FMV83" s="55"/>
      <c r="FMW83" s="45"/>
      <c r="FMX83" s="67"/>
      <c r="FMY83" s="67"/>
      <c r="FMZ83" s="60"/>
      <c r="FNA83" s="54"/>
      <c r="FNB83" s="45"/>
      <c r="FNC83" s="45"/>
      <c r="FND83" s="55"/>
      <c r="FNE83" s="45"/>
      <c r="FNF83" s="67"/>
      <c r="FNG83" s="67"/>
      <c r="FNH83" s="60"/>
      <c r="FNI83" s="54"/>
      <c r="FNJ83" s="45"/>
      <c r="FNK83" s="45"/>
      <c r="FNL83" s="55"/>
      <c r="FNM83" s="45"/>
      <c r="FNN83" s="67"/>
      <c r="FNO83" s="67"/>
      <c r="FNP83" s="60"/>
      <c r="FNQ83" s="54"/>
      <c r="FNR83" s="45"/>
      <c r="FNS83" s="45"/>
      <c r="FNT83" s="55"/>
      <c r="FNU83" s="45"/>
      <c r="FNV83" s="67"/>
      <c r="FNW83" s="67"/>
      <c r="FNX83" s="60"/>
      <c r="FNY83" s="54"/>
      <c r="FNZ83" s="45"/>
      <c r="FOA83" s="45"/>
      <c r="FOB83" s="55"/>
      <c r="FOC83" s="45"/>
      <c r="FOD83" s="67"/>
      <c r="FOE83" s="67"/>
      <c r="FOF83" s="60"/>
      <c r="FOG83" s="54"/>
      <c r="FOH83" s="45"/>
      <c r="FOI83" s="45"/>
      <c r="FOJ83" s="55"/>
      <c r="FOK83" s="45"/>
      <c r="FOL83" s="67"/>
      <c r="FOM83" s="67"/>
      <c r="FON83" s="60"/>
      <c r="FOO83" s="54"/>
      <c r="FOP83" s="45"/>
      <c r="FOQ83" s="45"/>
      <c r="FOR83" s="55"/>
      <c r="FOS83" s="45"/>
      <c r="FOT83" s="67"/>
      <c r="FOU83" s="67"/>
      <c r="FOV83" s="60"/>
      <c r="FOW83" s="54"/>
      <c r="FOX83" s="45"/>
      <c r="FOY83" s="45"/>
      <c r="FOZ83" s="55"/>
      <c r="FPA83" s="45"/>
      <c r="FPB83" s="67"/>
      <c r="FPC83" s="67"/>
      <c r="FPD83" s="60"/>
      <c r="FPE83" s="54"/>
      <c r="FPF83" s="45"/>
      <c r="FPG83" s="45"/>
      <c r="FPH83" s="55"/>
      <c r="FPI83" s="45"/>
      <c r="FPJ83" s="67"/>
      <c r="FPK83" s="67"/>
      <c r="FPL83" s="60"/>
      <c r="FPM83" s="54"/>
      <c r="FPN83" s="45"/>
      <c r="FPO83" s="45"/>
      <c r="FPP83" s="55"/>
      <c r="FPQ83" s="45"/>
      <c r="FPR83" s="67"/>
      <c r="FPS83" s="67"/>
      <c r="FPT83" s="60"/>
      <c r="FPU83" s="54"/>
      <c r="FPV83" s="45"/>
      <c r="FPW83" s="45"/>
      <c r="FPX83" s="55"/>
      <c r="FPY83" s="45"/>
      <c r="FPZ83" s="67"/>
      <c r="FQA83" s="67"/>
      <c r="FQB83" s="60"/>
      <c r="FQC83" s="54"/>
      <c r="FQD83" s="45"/>
      <c r="FQE83" s="45"/>
      <c r="FQF83" s="55"/>
      <c r="FQG83" s="45"/>
      <c r="FQH83" s="67"/>
      <c r="FQI83" s="67"/>
      <c r="FQJ83" s="60"/>
      <c r="FQK83" s="54"/>
      <c r="FQL83" s="45"/>
      <c r="FQM83" s="45"/>
      <c r="FQN83" s="55"/>
      <c r="FQO83" s="45"/>
      <c r="FQP83" s="67"/>
      <c r="FQQ83" s="67"/>
      <c r="FQR83" s="60"/>
      <c r="FQS83" s="54"/>
      <c r="FQT83" s="45"/>
      <c r="FQU83" s="45"/>
      <c r="FQV83" s="55"/>
      <c r="FQW83" s="45"/>
      <c r="FQX83" s="67"/>
      <c r="FQY83" s="67"/>
      <c r="FQZ83" s="60"/>
      <c r="FRA83" s="54"/>
      <c r="FRB83" s="45"/>
      <c r="FRC83" s="45"/>
      <c r="FRD83" s="55"/>
      <c r="FRE83" s="45"/>
      <c r="FRF83" s="67"/>
      <c r="FRG83" s="67"/>
      <c r="FRH83" s="60"/>
      <c r="FRI83" s="54"/>
      <c r="FRJ83" s="45"/>
      <c r="FRK83" s="45"/>
      <c r="FRL83" s="55"/>
      <c r="FRM83" s="45"/>
      <c r="FRN83" s="67"/>
      <c r="FRO83" s="67"/>
      <c r="FRP83" s="60"/>
      <c r="FRQ83" s="54"/>
      <c r="FRR83" s="45"/>
      <c r="FRS83" s="45"/>
      <c r="FRT83" s="55"/>
      <c r="FRU83" s="45"/>
      <c r="FRV83" s="67"/>
      <c r="FRW83" s="67"/>
      <c r="FRX83" s="60"/>
      <c r="FRY83" s="54"/>
      <c r="FRZ83" s="45"/>
      <c r="FSA83" s="45"/>
      <c r="FSB83" s="55"/>
      <c r="FSC83" s="45"/>
      <c r="FSD83" s="67"/>
      <c r="FSE83" s="67"/>
      <c r="FSF83" s="60"/>
      <c r="FSG83" s="54"/>
      <c r="FSH83" s="45"/>
      <c r="FSI83" s="45"/>
      <c r="FSJ83" s="55"/>
      <c r="FSK83" s="45"/>
      <c r="FSL83" s="67"/>
      <c r="FSM83" s="67"/>
      <c r="FSN83" s="60"/>
      <c r="FSO83" s="54"/>
      <c r="FSP83" s="45"/>
      <c r="FSQ83" s="45"/>
      <c r="FSR83" s="55"/>
      <c r="FSS83" s="45"/>
      <c r="FST83" s="67"/>
      <c r="FSU83" s="67"/>
      <c r="FSV83" s="60"/>
      <c r="FSW83" s="54"/>
      <c r="FSX83" s="45"/>
      <c r="FSY83" s="45"/>
      <c r="FSZ83" s="55"/>
      <c r="FTA83" s="45"/>
      <c r="FTB83" s="67"/>
      <c r="FTC83" s="67"/>
      <c r="FTD83" s="60"/>
      <c r="FTE83" s="54"/>
      <c r="FTF83" s="45"/>
      <c r="FTG83" s="45"/>
      <c r="FTH83" s="55"/>
      <c r="FTI83" s="45"/>
      <c r="FTJ83" s="67"/>
      <c r="FTK83" s="67"/>
      <c r="FTL83" s="60"/>
      <c r="FTM83" s="54"/>
      <c r="FTN83" s="45"/>
      <c r="FTO83" s="45"/>
      <c r="FTP83" s="55"/>
      <c r="FTQ83" s="45"/>
      <c r="FTR83" s="67"/>
      <c r="FTS83" s="67"/>
      <c r="FTT83" s="60"/>
      <c r="FTU83" s="54"/>
      <c r="FTV83" s="45"/>
      <c r="FTW83" s="45"/>
      <c r="FTX83" s="55"/>
      <c r="FTY83" s="45"/>
      <c r="FTZ83" s="67"/>
      <c r="FUA83" s="67"/>
      <c r="FUB83" s="60"/>
      <c r="FUC83" s="54"/>
      <c r="FUD83" s="45"/>
      <c r="FUE83" s="45"/>
      <c r="FUF83" s="55"/>
      <c r="FUG83" s="45"/>
      <c r="FUH83" s="67"/>
      <c r="FUI83" s="67"/>
      <c r="FUJ83" s="60"/>
      <c r="FUK83" s="54"/>
      <c r="FUL83" s="45"/>
      <c r="FUM83" s="45"/>
      <c r="FUN83" s="55"/>
      <c r="FUO83" s="45"/>
      <c r="FUP83" s="67"/>
      <c r="FUQ83" s="67"/>
      <c r="FUR83" s="60"/>
      <c r="FUS83" s="54"/>
      <c r="FUT83" s="45"/>
      <c r="FUU83" s="45"/>
      <c r="FUV83" s="55"/>
      <c r="FUW83" s="45"/>
      <c r="FUX83" s="67"/>
      <c r="FUY83" s="67"/>
      <c r="FUZ83" s="60"/>
      <c r="FVA83" s="54"/>
      <c r="FVB83" s="45"/>
      <c r="FVC83" s="45"/>
      <c r="FVD83" s="55"/>
      <c r="FVE83" s="45"/>
      <c r="FVF83" s="67"/>
      <c r="FVG83" s="67"/>
      <c r="FVH83" s="60"/>
      <c r="FVI83" s="54"/>
      <c r="FVJ83" s="45"/>
      <c r="FVK83" s="45"/>
      <c r="FVL83" s="55"/>
      <c r="FVM83" s="45"/>
      <c r="FVN83" s="67"/>
      <c r="FVO83" s="67"/>
      <c r="FVP83" s="60"/>
      <c r="FVQ83" s="54"/>
      <c r="FVR83" s="45"/>
      <c r="FVS83" s="45"/>
      <c r="FVT83" s="55"/>
      <c r="FVU83" s="45"/>
      <c r="FVV83" s="67"/>
      <c r="FVW83" s="67"/>
      <c r="FVX83" s="60"/>
      <c r="FVY83" s="54"/>
      <c r="FVZ83" s="45"/>
      <c r="FWA83" s="45"/>
      <c r="FWB83" s="55"/>
      <c r="FWC83" s="45"/>
      <c r="FWD83" s="67"/>
      <c r="FWE83" s="67"/>
      <c r="FWF83" s="60"/>
      <c r="FWG83" s="54"/>
      <c r="FWH83" s="45"/>
      <c r="FWI83" s="45"/>
      <c r="FWJ83" s="55"/>
      <c r="FWK83" s="45"/>
      <c r="FWL83" s="67"/>
      <c r="FWM83" s="67"/>
      <c r="FWN83" s="60"/>
      <c r="FWO83" s="54"/>
      <c r="FWP83" s="45"/>
      <c r="FWQ83" s="45"/>
      <c r="FWR83" s="55"/>
      <c r="FWS83" s="45"/>
      <c r="FWT83" s="67"/>
      <c r="FWU83" s="67"/>
      <c r="FWV83" s="60"/>
      <c r="FWW83" s="54"/>
      <c r="FWX83" s="45"/>
      <c r="FWY83" s="45"/>
      <c r="FWZ83" s="55"/>
      <c r="FXA83" s="45"/>
      <c r="FXB83" s="67"/>
      <c r="FXC83" s="67"/>
      <c r="FXD83" s="60"/>
      <c r="FXE83" s="54"/>
      <c r="FXF83" s="45"/>
      <c r="FXG83" s="45"/>
      <c r="FXH83" s="55"/>
      <c r="FXI83" s="45"/>
      <c r="FXJ83" s="67"/>
      <c r="FXK83" s="67"/>
      <c r="FXL83" s="60"/>
      <c r="FXM83" s="54"/>
      <c r="FXN83" s="45"/>
      <c r="FXO83" s="45"/>
      <c r="FXP83" s="55"/>
      <c r="FXQ83" s="45"/>
      <c r="FXR83" s="67"/>
      <c r="FXS83" s="67"/>
      <c r="FXT83" s="60"/>
      <c r="FXU83" s="54"/>
      <c r="FXV83" s="45"/>
      <c r="FXW83" s="45"/>
      <c r="FXX83" s="55"/>
      <c r="FXY83" s="45"/>
      <c r="FXZ83" s="67"/>
      <c r="FYA83" s="67"/>
      <c r="FYB83" s="60"/>
      <c r="FYC83" s="54"/>
      <c r="FYD83" s="45"/>
      <c r="FYE83" s="45"/>
      <c r="FYF83" s="55"/>
      <c r="FYG83" s="45"/>
      <c r="FYH83" s="67"/>
      <c r="FYI83" s="67"/>
      <c r="FYJ83" s="60"/>
      <c r="FYK83" s="54"/>
      <c r="FYL83" s="45"/>
      <c r="FYM83" s="45"/>
      <c r="FYN83" s="55"/>
      <c r="FYO83" s="45"/>
      <c r="FYP83" s="67"/>
      <c r="FYQ83" s="67"/>
      <c r="FYR83" s="60"/>
      <c r="FYS83" s="54"/>
      <c r="FYT83" s="45"/>
      <c r="FYU83" s="45"/>
      <c r="FYV83" s="55"/>
      <c r="FYW83" s="45"/>
      <c r="FYX83" s="67"/>
      <c r="FYY83" s="67"/>
      <c r="FYZ83" s="60"/>
      <c r="FZA83" s="54"/>
      <c r="FZB83" s="45"/>
      <c r="FZC83" s="45"/>
      <c r="FZD83" s="55"/>
      <c r="FZE83" s="45"/>
      <c r="FZF83" s="67"/>
      <c r="FZG83" s="67"/>
      <c r="FZH83" s="60"/>
      <c r="FZI83" s="54"/>
      <c r="FZJ83" s="45"/>
      <c r="FZK83" s="45"/>
      <c r="FZL83" s="55"/>
      <c r="FZM83" s="45"/>
      <c r="FZN83" s="67"/>
      <c r="FZO83" s="67"/>
      <c r="FZP83" s="60"/>
      <c r="FZQ83" s="54"/>
      <c r="FZR83" s="45"/>
      <c r="FZS83" s="45"/>
      <c r="FZT83" s="55"/>
      <c r="FZU83" s="45"/>
      <c r="FZV83" s="67"/>
      <c r="FZW83" s="67"/>
      <c r="FZX83" s="60"/>
      <c r="FZY83" s="54"/>
      <c r="FZZ83" s="45"/>
      <c r="GAA83" s="45"/>
      <c r="GAB83" s="55"/>
      <c r="GAC83" s="45"/>
      <c r="GAD83" s="67"/>
      <c r="GAE83" s="67"/>
      <c r="GAF83" s="60"/>
      <c r="GAG83" s="54"/>
      <c r="GAH83" s="45"/>
      <c r="GAI83" s="45"/>
      <c r="GAJ83" s="55"/>
      <c r="GAK83" s="45"/>
      <c r="GAL83" s="67"/>
      <c r="GAM83" s="67"/>
      <c r="GAN83" s="60"/>
      <c r="GAO83" s="54"/>
      <c r="GAP83" s="45"/>
      <c r="GAQ83" s="45"/>
      <c r="GAR83" s="55"/>
      <c r="GAS83" s="45"/>
      <c r="GAT83" s="67"/>
      <c r="GAU83" s="67"/>
      <c r="GAV83" s="60"/>
      <c r="GAW83" s="54"/>
      <c r="GAX83" s="45"/>
      <c r="GAY83" s="45"/>
      <c r="GAZ83" s="55"/>
      <c r="GBA83" s="45"/>
      <c r="GBB83" s="67"/>
      <c r="GBC83" s="67"/>
      <c r="GBD83" s="60"/>
      <c r="GBE83" s="54"/>
      <c r="GBF83" s="45"/>
      <c r="GBG83" s="45"/>
      <c r="GBH83" s="55"/>
      <c r="GBI83" s="45"/>
      <c r="GBJ83" s="67"/>
      <c r="GBK83" s="67"/>
      <c r="GBL83" s="60"/>
      <c r="GBM83" s="54"/>
      <c r="GBN83" s="45"/>
      <c r="GBO83" s="45"/>
      <c r="GBP83" s="55"/>
      <c r="GBQ83" s="45"/>
      <c r="GBR83" s="67"/>
      <c r="GBS83" s="67"/>
      <c r="GBT83" s="60"/>
      <c r="GBU83" s="54"/>
      <c r="GBV83" s="45"/>
      <c r="GBW83" s="45"/>
      <c r="GBX83" s="55"/>
      <c r="GBY83" s="45"/>
      <c r="GBZ83" s="67"/>
      <c r="GCA83" s="67"/>
      <c r="GCB83" s="60"/>
      <c r="GCC83" s="54"/>
      <c r="GCD83" s="45"/>
      <c r="GCE83" s="45"/>
      <c r="GCF83" s="55"/>
      <c r="GCG83" s="45"/>
      <c r="GCH83" s="67"/>
      <c r="GCI83" s="67"/>
      <c r="GCJ83" s="60"/>
      <c r="GCK83" s="54"/>
      <c r="GCL83" s="45"/>
      <c r="GCM83" s="45"/>
      <c r="GCN83" s="55"/>
      <c r="GCO83" s="45"/>
      <c r="GCP83" s="67"/>
      <c r="GCQ83" s="67"/>
      <c r="GCR83" s="60"/>
      <c r="GCS83" s="54"/>
      <c r="GCT83" s="45"/>
      <c r="GCU83" s="45"/>
      <c r="GCV83" s="55"/>
      <c r="GCW83" s="45"/>
      <c r="GCX83" s="67"/>
      <c r="GCY83" s="67"/>
      <c r="GCZ83" s="60"/>
      <c r="GDA83" s="54"/>
      <c r="GDB83" s="45"/>
      <c r="GDC83" s="45"/>
      <c r="GDD83" s="55"/>
      <c r="GDE83" s="45"/>
      <c r="GDF83" s="67"/>
      <c r="GDG83" s="67"/>
      <c r="GDH83" s="60"/>
      <c r="GDI83" s="54"/>
      <c r="GDJ83" s="45"/>
      <c r="GDK83" s="45"/>
      <c r="GDL83" s="55"/>
      <c r="GDM83" s="45"/>
      <c r="GDN83" s="67"/>
      <c r="GDO83" s="67"/>
      <c r="GDP83" s="60"/>
      <c r="GDQ83" s="54"/>
      <c r="GDR83" s="45"/>
      <c r="GDS83" s="45"/>
      <c r="GDT83" s="55"/>
      <c r="GDU83" s="45"/>
      <c r="GDV83" s="67"/>
      <c r="GDW83" s="67"/>
      <c r="GDX83" s="60"/>
      <c r="GDY83" s="54"/>
      <c r="GDZ83" s="45"/>
      <c r="GEA83" s="45"/>
      <c r="GEB83" s="55"/>
      <c r="GEC83" s="45"/>
      <c r="GED83" s="67"/>
      <c r="GEE83" s="67"/>
      <c r="GEF83" s="60"/>
      <c r="GEG83" s="54"/>
      <c r="GEH83" s="45"/>
      <c r="GEI83" s="45"/>
      <c r="GEJ83" s="55"/>
      <c r="GEK83" s="45"/>
      <c r="GEL83" s="67"/>
      <c r="GEM83" s="67"/>
      <c r="GEN83" s="60"/>
      <c r="GEO83" s="54"/>
      <c r="GEP83" s="45"/>
      <c r="GEQ83" s="45"/>
      <c r="GER83" s="55"/>
      <c r="GES83" s="45"/>
      <c r="GET83" s="67"/>
      <c r="GEU83" s="67"/>
      <c r="GEV83" s="60"/>
      <c r="GEW83" s="54"/>
      <c r="GEX83" s="45"/>
      <c r="GEY83" s="45"/>
      <c r="GEZ83" s="55"/>
      <c r="GFA83" s="45"/>
      <c r="GFB83" s="67"/>
      <c r="GFC83" s="67"/>
      <c r="GFD83" s="60"/>
      <c r="GFE83" s="54"/>
      <c r="GFF83" s="45"/>
      <c r="GFG83" s="45"/>
      <c r="GFH83" s="55"/>
      <c r="GFI83" s="45"/>
      <c r="GFJ83" s="67"/>
      <c r="GFK83" s="67"/>
      <c r="GFL83" s="60"/>
      <c r="GFM83" s="54"/>
      <c r="GFN83" s="45"/>
      <c r="GFO83" s="45"/>
      <c r="GFP83" s="55"/>
      <c r="GFQ83" s="45"/>
      <c r="GFR83" s="67"/>
      <c r="GFS83" s="67"/>
      <c r="GFT83" s="60"/>
      <c r="GFU83" s="54"/>
      <c r="GFV83" s="45"/>
      <c r="GFW83" s="45"/>
      <c r="GFX83" s="55"/>
      <c r="GFY83" s="45"/>
      <c r="GFZ83" s="67"/>
      <c r="GGA83" s="67"/>
      <c r="GGB83" s="60"/>
      <c r="GGC83" s="54"/>
      <c r="GGD83" s="45"/>
      <c r="GGE83" s="45"/>
      <c r="GGF83" s="55"/>
      <c r="GGG83" s="45"/>
      <c r="GGH83" s="67"/>
      <c r="GGI83" s="67"/>
      <c r="GGJ83" s="60"/>
      <c r="GGK83" s="54"/>
      <c r="GGL83" s="45"/>
      <c r="GGM83" s="45"/>
      <c r="GGN83" s="55"/>
      <c r="GGO83" s="45"/>
      <c r="GGP83" s="67"/>
      <c r="GGQ83" s="67"/>
      <c r="GGR83" s="60"/>
      <c r="GGS83" s="54"/>
      <c r="GGT83" s="45"/>
      <c r="GGU83" s="45"/>
      <c r="GGV83" s="55"/>
      <c r="GGW83" s="45"/>
      <c r="GGX83" s="67"/>
      <c r="GGY83" s="67"/>
      <c r="GGZ83" s="60"/>
      <c r="GHA83" s="54"/>
      <c r="GHB83" s="45"/>
      <c r="GHC83" s="45"/>
      <c r="GHD83" s="55"/>
      <c r="GHE83" s="45"/>
      <c r="GHF83" s="67"/>
      <c r="GHG83" s="67"/>
      <c r="GHH83" s="60"/>
      <c r="GHI83" s="54"/>
      <c r="GHJ83" s="45"/>
      <c r="GHK83" s="45"/>
      <c r="GHL83" s="55"/>
      <c r="GHM83" s="45"/>
      <c r="GHN83" s="67"/>
      <c r="GHO83" s="67"/>
      <c r="GHP83" s="60"/>
      <c r="GHQ83" s="54"/>
      <c r="GHR83" s="45"/>
      <c r="GHS83" s="45"/>
      <c r="GHT83" s="55"/>
      <c r="GHU83" s="45"/>
      <c r="GHV83" s="67"/>
      <c r="GHW83" s="67"/>
      <c r="GHX83" s="60"/>
      <c r="GHY83" s="54"/>
      <c r="GHZ83" s="45"/>
      <c r="GIA83" s="45"/>
      <c r="GIB83" s="55"/>
      <c r="GIC83" s="45"/>
      <c r="GID83" s="67"/>
      <c r="GIE83" s="67"/>
      <c r="GIF83" s="60"/>
      <c r="GIG83" s="54"/>
      <c r="GIH83" s="45"/>
      <c r="GII83" s="45"/>
      <c r="GIJ83" s="55"/>
      <c r="GIK83" s="45"/>
      <c r="GIL83" s="67"/>
      <c r="GIM83" s="67"/>
      <c r="GIN83" s="60"/>
      <c r="GIO83" s="54"/>
      <c r="GIP83" s="45"/>
      <c r="GIQ83" s="45"/>
      <c r="GIR83" s="55"/>
      <c r="GIS83" s="45"/>
      <c r="GIT83" s="67"/>
      <c r="GIU83" s="67"/>
      <c r="GIV83" s="60"/>
      <c r="GIW83" s="54"/>
      <c r="GIX83" s="45"/>
      <c r="GIY83" s="45"/>
      <c r="GIZ83" s="55"/>
      <c r="GJA83" s="45"/>
      <c r="GJB83" s="67"/>
      <c r="GJC83" s="67"/>
      <c r="GJD83" s="60"/>
      <c r="GJE83" s="54"/>
      <c r="GJF83" s="45"/>
      <c r="GJG83" s="45"/>
      <c r="GJH83" s="55"/>
      <c r="GJI83" s="45"/>
      <c r="GJJ83" s="67"/>
      <c r="GJK83" s="67"/>
      <c r="GJL83" s="60"/>
      <c r="GJM83" s="54"/>
      <c r="GJN83" s="45"/>
      <c r="GJO83" s="45"/>
      <c r="GJP83" s="55"/>
      <c r="GJQ83" s="45"/>
      <c r="GJR83" s="67"/>
      <c r="GJS83" s="67"/>
      <c r="GJT83" s="60"/>
      <c r="GJU83" s="54"/>
      <c r="GJV83" s="45"/>
      <c r="GJW83" s="45"/>
      <c r="GJX83" s="55"/>
      <c r="GJY83" s="45"/>
      <c r="GJZ83" s="67"/>
      <c r="GKA83" s="67"/>
      <c r="GKB83" s="60"/>
      <c r="GKC83" s="54"/>
      <c r="GKD83" s="45"/>
      <c r="GKE83" s="45"/>
      <c r="GKF83" s="55"/>
      <c r="GKG83" s="45"/>
      <c r="GKH83" s="67"/>
      <c r="GKI83" s="67"/>
      <c r="GKJ83" s="60"/>
      <c r="GKK83" s="54"/>
      <c r="GKL83" s="45"/>
      <c r="GKM83" s="45"/>
      <c r="GKN83" s="55"/>
      <c r="GKO83" s="45"/>
      <c r="GKP83" s="67"/>
      <c r="GKQ83" s="67"/>
      <c r="GKR83" s="60"/>
      <c r="GKS83" s="54"/>
      <c r="GKT83" s="45"/>
      <c r="GKU83" s="45"/>
      <c r="GKV83" s="55"/>
      <c r="GKW83" s="45"/>
      <c r="GKX83" s="67"/>
      <c r="GKY83" s="67"/>
      <c r="GKZ83" s="60"/>
      <c r="GLA83" s="54"/>
      <c r="GLB83" s="45"/>
      <c r="GLC83" s="45"/>
      <c r="GLD83" s="55"/>
      <c r="GLE83" s="45"/>
      <c r="GLF83" s="67"/>
      <c r="GLG83" s="67"/>
      <c r="GLH83" s="60"/>
      <c r="GLI83" s="54"/>
      <c r="GLJ83" s="45"/>
      <c r="GLK83" s="45"/>
      <c r="GLL83" s="55"/>
      <c r="GLM83" s="45"/>
      <c r="GLN83" s="67"/>
      <c r="GLO83" s="67"/>
      <c r="GLP83" s="60"/>
      <c r="GLQ83" s="54"/>
      <c r="GLR83" s="45"/>
      <c r="GLS83" s="45"/>
      <c r="GLT83" s="55"/>
      <c r="GLU83" s="45"/>
      <c r="GLV83" s="67"/>
      <c r="GLW83" s="67"/>
      <c r="GLX83" s="60"/>
      <c r="GLY83" s="54"/>
      <c r="GLZ83" s="45"/>
      <c r="GMA83" s="45"/>
      <c r="GMB83" s="55"/>
      <c r="GMC83" s="45"/>
      <c r="GMD83" s="67"/>
      <c r="GME83" s="67"/>
      <c r="GMF83" s="60"/>
      <c r="GMG83" s="54"/>
      <c r="GMH83" s="45"/>
      <c r="GMI83" s="45"/>
      <c r="GMJ83" s="55"/>
      <c r="GMK83" s="45"/>
      <c r="GML83" s="67"/>
      <c r="GMM83" s="67"/>
      <c r="GMN83" s="60"/>
      <c r="GMO83" s="54"/>
      <c r="GMP83" s="45"/>
      <c r="GMQ83" s="45"/>
      <c r="GMR83" s="55"/>
      <c r="GMS83" s="45"/>
      <c r="GMT83" s="67"/>
      <c r="GMU83" s="67"/>
      <c r="GMV83" s="60"/>
      <c r="GMW83" s="54"/>
      <c r="GMX83" s="45"/>
      <c r="GMY83" s="45"/>
      <c r="GMZ83" s="55"/>
      <c r="GNA83" s="45"/>
      <c r="GNB83" s="67"/>
      <c r="GNC83" s="67"/>
      <c r="GND83" s="60"/>
      <c r="GNE83" s="54"/>
      <c r="GNF83" s="45"/>
      <c r="GNG83" s="45"/>
      <c r="GNH83" s="55"/>
      <c r="GNI83" s="45"/>
      <c r="GNJ83" s="67"/>
      <c r="GNK83" s="67"/>
      <c r="GNL83" s="60"/>
      <c r="GNM83" s="54"/>
      <c r="GNN83" s="45"/>
      <c r="GNO83" s="45"/>
      <c r="GNP83" s="55"/>
      <c r="GNQ83" s="45"/>
      <c r="GNR83" s="67"/>
      <c r="GNS83" s="67"/>
      <c r="GNT83" s="60"/>
      <c r="GNU83" s="54"/>
      <c r="GNV83" s="45"/>
      <c r="GNW83" s="45"/>
      <c r="GNX83" s="55"/>
      <c r="GNY83" s="45"/>
      <c r="GNZ83" s="67"/>
      <c r="GOA83" s="67"/>
      <c r="GOB83" s="60"/>
      <c r="GOC83" s="54"/>
      <c r="GOD83" s="45"/>
      <c r="GOE83" s="45"/>
      <c r="GOF83" s="55"/>
      <c r="GOG83" s="45"/>
      <c r="GOH83" s="67"/>
      <c r="GOI83" s="67"/>
      <c r="GOJ83" s="60"/>
      <c r="GOK83" s="54"/>
      <c r="GOL83" s="45"/>
      <c r="GOM83" s="45"/>
      <c r="GON83" s="55"/>
      <c r="GOO83" s="45"/>
      <c r="GOP83" s="67"/>
      <c r="GOQ83" s="67"/>
      <c r="GOR83" s="60"/>
      <c r="GOS83" s="54"/>
      <c r="GOT83" s="45"/>
      <c r="GOU83" s="45"/>
      <c r="GOV83" s="55"/>
      <c r="GOW83" s="45"/>
      <c r="GOX83" s="67"/>
      <c r="GOY83" s="67"/>
      <c r="GOZ83" s="60"/>
      <c r="GPA83" s="54"/>
      <c r="GPB83" s="45"/>
      <c r="GPC83" s="45"/>
      <c r="GPD83" s="55"/>
      <c r="GPE83" s="45"/>
      <c r="GPF83" s="67"/>
      <c r="GPG83" s="67"/>
      <c r="GPH83" s="60"/>
      <c r="GPI83" s="54"/>
      <c r="GPJ83" s="45"/>
      <c r="GPK83" s="45"/>
      <c r="GPL83" s="55"/>
      <c r="GPM83" s="45"/>
      <c r="GPN83" s="67"/>
      <c r="GPO83" s="67"/>
      <c r="GPP83" s="60"/>
      <c r="GPQ83" s="54"/>
      <c r="GPR83" s="45"/>
      <c r="GPS83" s="45"/>
      <c r="GPT83" s="55"/>
      <c r="GPU83" s="45"/>
      <c r="GPV83" s="67"/>
      <c r="GPW83" s="67"/>
      <c r="GPX83" s="60"/>
      <c r="GPY83" s="54"/>
      <c r="GPZ83" s="45"/>
      <c r="GQA83" s="45"/>
      <c r="GQB83" s="55"/>
      <c r="GQC83" s="45"/>
      <c r="GQD83" s="67"/>
      <c r="GQE83" s="67"/>
      <c r="GQF83" s="60"/>
      <c r="GQG83" s="54"/>
      <c r="GQH83" s="45"/>
      <c r="GQI83" s="45"/>
      <c r="GQJ83" s="55"/>
      <c r="GQK83" s="45"/>
      <c r="GQL83" s="67"/>
      <c r="GQM83" s="67"/>
      <c r="GQN83" s="60"/>
      <c r="GQO83" s="54"/>
      <c r="GQP83" s="45"/>
      <c r="GQQ83" s="45"/>
      <c r="GQR83" s="55"/>
      <c r="GQS83" s="45"/>
      <c r="GQT83" s="67"/>
      <c r="GQU83" s="67"/>
      <c r="GQV83" s="60"/>
      <c r="GQW83" s="54"/>
      <c r="GQX83" s="45"/>
      <c r="GQY83" s="45"/>
      <c r="GQZ83" s="55"/>
      <c r="GRA83" s="45"/>
      <c r="GRB83" s="67"/>
      <c r="GRC83" s="67"/>
      <c r="GRD83" s="60"/>
      <c r="GRE83" s="54"/>
      <c r="GRF83" s="45"/>
      <c r="GRG83" s="45"/>
      <c r="GRH83" s="55"/>
      <c r="GRI83" s="45"/>
      <c r="GRJ83" s="67"/>
      <c r="GRK83" s="67"/>
      <c r="GRL83" s="60"/>
      <c r="GRM83" s="54"/>
      <c r="GRN83" s="45"/>
      <c r="GRO83" s="45"/>
      <c r="GRP83" s="55"/>
      <c r="GRQ83" s="45"/>
      <c r="GRR83" s="67"/>
      <c r="GRS83" s="67"/>
      <c r="GRT83" s="60"/>
      <c r="GRU83" s="54"/>
      <c r="GRV83" s="45"/>
      <c r="GRW83" s="45"/>
      <c r="GRX83" s="55"/>
      <c r="GRY83" s="45"/>
      <c r="GRZ83" s="67"/>
      <c r="GSA83" s="67"/>
      <c r="GSB83" s="60"/>
      <c r="GSC83" s="54"/>
      <c r="GSD83" s="45"/>
      <c r="GSE83" s="45"/>
      <c r="GSF83" s="55"/>
      <c r="GSG83" s="45"/>
      <c r="GSH83" s="67"/>
      <c r="GSI83" s="67"/>
      <c r="GSJ83" s="60"/>
      <c r="GSK83" s="54"/>
      <c r="GSL83" s="45"/>
      <c r="GSM83" s="45"/>
      <c r="GSN83" s="55"/>
      <c r="GSO83" s="45"/>
      <c r="GSP83" s="67"/>
      <c r="GSQ83" s="67"/>
      <c r="GSR83" s="60"/>
      <c r="GSS83" s="54"/>
      <c r="GST83" s="45"/>
      <c r="GSU83" s="45"/>
      <c r="GSV83" s="55"/>
      <c r="GSW83" s="45"/>
      <c r="GSX83" s="67"/>
      <c r="GSY83" s="67"/>
      <c r="GSZ83" s="60"/>
      <c r="GTA83" s="54"/>
      <c r="GTB83" s="45"/>
      <c r="GTC83" s="45"/>
      <c r="GTD83" s="55"/>
      <c r="GTE83" s="45"/>
      <c r="GTF83" s="67"/>
      <c r="GTG83" s="67"/>
      <c r="GTH83" s="60"/>
      <c r="GTI83" s="54"/>
      <c r="GTJ83" s="45"/>
      <c r="GTK83" s="45"/>
      <c r="GTL83" s="55"/>
      <c r="GTM83" s="45"/>
      <c r="GTN83" s="67"/>
      <c r="GTO83" s="67"/>
      <c r="GTP83" s="60"/>
      <c r="GTQ83" s="54"/>
      <c r="GTR83" s="45"/>
      <c r="GTS83" s="45"/>
      <c r="GTT83" s="55"/>
      <c r="GTU83" s="45"/>
      <c r="GTV83" s="67"/>
      <c r="GTW83" s="67"/>
      <c r="GTX83" s="60"/>
      <c r="GTY83" s="54"/>
      <c r="GTZ83" s="45"/>
      <c r="GUA83" s="45"/>
      <c r="GUB83" s="55"/>
      <c r="GUC83" s="45"/>
      <c r="GUD83" s="67"/>
      <c r="GUE83" s="67"/>
      <c r="GUF83" s="60"/>
      <c r="GUG83" s="54"/>
      <c r="GUH83" s="45"/>
      <c r="GUI83" s="45"/>
      <c r="GUJ83" s="55"/>
      <c r="GUK83" s="45"/>
      <c r="GUL83" s="67"/>
      <c r="GUM83" s="67"/>
      <c r="GUN83" s="60"/>
      <c r="GUO83" s="54"/>
      <c r="GUP83" s="45"/>
      <c r="GUQ83" s="45"/>
      <c r="GUR83" s="55"/>
      <c r="GUS83" s="45"/>
      <c r="GUT83" s="67"/>
      <c r="GUU83" s="67"/>
      <c r="GUV83" s="60"/>
      <c r="GUW83" s="54"/>
      <c r="GUX83" s="45"/>
      <c r="GUY83" s="45"/>
      <c r="GUZ83" s="55"/>
      <c r="GVA83" s="45"/>
      <c r="GVB83" s="67"/>
      <c r="GVC83" s="67"/>
      <c r="GVD83" s="60"/>
      <c r="GVE83" s="54"/>
      <c r="GVF83" s="45"/>
      <c r="GVG83" s="45"/>
      <c r="GVH83" s="55"/>
      <c r="GVI83" s="45"/>
      <c r="GVJ83" s="67"/>
      <c r="GVK83" s="67"/>
      <c r="GVL83" s="60"/>
      <c r="GVM83" s="54"/>
      <c r="GVN83" s="45"/>
      <c r="GVO83" s="45"/>
      <c r="GVP83" s="55"/>
      <c r="GVQ83" s="45"/>
      <c r="GVR83" s="67"/>
      <c r="GVS83" s="67"/>
      <c r="GVT83" s="60"/>
      <c r="GVU83" s="54"/>
      <c r="GVV83" s="45"/>
      <c r="GVW83" s="45"/>
      <c r="GVX83" s="55"/>
      <c r="GVY83" s="45"/>
      <c r="GVZ83" s="67"/>
      <c r="GWA83" s="67"/>
      <c r="GWB83" s="60"/>
      <c r="GWC83" s="54"/>
      <c r="GWD83" s="45"/>
      <c r="GWE83" s="45"/>
      <c r="GWF83" s="55"/>
      <c r="GWG83" s="45"/>
      <c r="GWH83" s="67"/>
      <c r="GWI83" s="67"/>
      <c r="GWJ83" s="60"/>
      <c r="GWK83" s="54"/>
      <c r="GWL83" s="45"/>
      <c r="GWM83" s="45"/>
      <c r="GWN83" s="55"/>
      <c r="GWO83" s="45"/>
      <c r="GWP83" s="67"/>
      <c r="GWQ83" s="67"/>
      <c r="GWR83" s="60"/>
      <c r="GWS83" s="54"/>
      <c r="GWT83" s="45"/>
      <c r="GWU83" s="45"/>
      <c r="GWV83" s="55"/>
      <c r="GWW83" s="45"/>
      <c r="GWX83" s="67"/>
      <c r="GWY83" s="67"/>
      <c r="GWZ83" s="60"/>
      <c r="GXA83" s="54"/>
      <c r="GXB83" s="45"/>
      <c r="GXC83" s="45"/>
      <c r="GXD83" s="55"/>
      <c r="GXE83" s="45"/>
      <c r="GXF83" s="67"/>
      <c r="GXG83" s="67"/>
      <c r="GXH83" s="60"/>
      <c r="GXI83" s="54"/>
      <c r="GXJ83" s="45"/>
      <c r="GXK83" s="45"/>
      <c r="GXL83" s="55"/>
      <c r="GXM83" s="45"/>
      <c r="GXN83" s="67"/>
      <c r="GXO83" s="67"/>
      <c r="GXP83" s="60"/>
      <c r="GXQ83" s="54"/>
      <c r="GXR83" s="45"/>
      <c r="GXS83" s="45"/>
      <c r="GXT83" s="55"/>
      <c r="GXU83" s="45"/>
      <c r="GXV83" s="67"/>
      <c r="GXW83" s="67"/>
      <c r="GXX83" s="60"/>
      <c r="GXY83" s="54"/>
      <c r="GXZ83" s="45"/>
      <c r="GYA83" s="45"/>
      <c r="GYB83" s="55"/>
      <c r="GYC83" s="45"/>
      <c r="GYD83" s="67"/>
      <c r="GYE83" s="67"/>
      <c r="GYF83" s="60"/>
      <c r="GYG83" s="54"/>
      <c r="GYH83" s="45"/>
      <c r="GYI83" s="45"/>
      <c r="GYJ83" s="55"/>
      <c r="GYK83" s="45"/>
      <c r="GYL83" s="67"/>
      <c r="GYM83" s="67"/>
      <c r="GYN83" s="60"/>
      <c r="GYO83" s="54"/>
      <c r="GYP83" s="45"/>
      <c r="GYQ83" s="45"/>
      <c r="GYR83" s="55"/>
      <c r="GYS83" s="45"/>
      <c r="GYT83" s="67"/>
      <c r="GYU83" s="67"/>
      <c r="GYV83" s="60"/>
      <c r="GYW83" s="54"/>
      <c r="GYX83" s="45"/>
      <c r="GYY83" s="45"/>
      <c r="GYZ83" s="55"/>
      <c r="GZA83" s="45"/>
      <c r="GZB83" s="67"/>
      <c r="GZC83" s="67"/>
      <c r="GZD83" s="60"/>
      <c r="GZE83" s="54"/>
      <c r="GZF83" s="45"/>
      <c r="GZG83" s="45"/>
      <c r="GZH83" s="55"/>
      <c r="GZI83" s="45"/>
      <c r="GZJ83" s="67"/>
      <c r="GZK83" s="67"/>
      <c r="GZL83" s="60"/>
      <c r="GZM83" s="54"/>
      <c r="GZN83" s="45"/>
      <c r="GZO83" s="45"/>
      <c r="GZP83" s="55"/>
      <c r="GZQ83" s="45"/>
      <c r="GZR83" s="67"/>
      <c r="GZS83" s="67"/>
      <c r="GZT83" s="60"/>
      <c r="GZU83" s="54"/>
      <c r="GZV83" s="45"/>
      <c r="GZW83" s="45"/>
      <c r="GZX83" s="55"/>
      <c r="GZY83" s="45"/>
      <c r="GZZ83" s="67"/>
      <c r="HAA83" s="67"/>
      <c r="HAB83" s="60"/>
      <c r="HAC83" s="54"/>
      <c r="HAD83" s="45"/>
      <c r="HAE83" s="45"/>
      <c r="HAF83" s="55"/>
      <c r="HAG83" s="45"/>
      <c r="HAH83" s="67"/>
      <c r="HAI83" s="67"/>
      <c r="HAJ83" s="60"/>
      <c r="HAK83" s="54"/>
      <c r="HAL83" s="45"/>
      <c r="HAM83" s="45"/>
      <c r="HAN83" s="55"/>
      <c r="HAO83" s="45"/>
      <c r="HAP83" s="67"/>
      <c r="HAQ83" s="67"/>
      <c r="HAR83" s="60"/>
      <c r="HAS83" s="54"/>
      <c r="HAT83" s="45"/>
      <c r="HAU83" s="45"/>
      <c r="HAV83" s="55"/>
      <c r="HAW83" s="45"/>
      <c r="HAX83" s="67"/>
      <c r="HAY83" s="67"/>
      <c r="HAZ83" s="60"/>
      <c r="HBA83" s="54"/>
      <c r="HBB83" s="45"/>
      <c r="HBC83" s="45"/>
      <c r="HBD83" s="55"/>
      <c r="HBE83" s="45"/>
      <c r="HBF83" s="67"/>
      <c r="HBG83" s="67"/>
      <c r="HBH83" s="60"/>
      <c r="HBI83" s="54"/>
      <c r="HBJ83" s="45"/>
      <c r="HBK83" s="45"/>
      <c r="HBL83" s="55"/>
      <c r="HBM83" s="45"/>
      <c r="HBN83" s="67"/>
      <c r="HBO83" s="67"/>
      <c r="HBP83" s="60"/>
      <c r="HBQ83" s="54"/>
      <c r="HBR83" s="45"/>
      <c r="HBS83" s="45"/>
      <c r="HBT83" s="55"/>
      <c r="HBU83" s="45"/>
      <c r="HBV83" s="67"/>
      <c r="HBW83" s="67"/>
      <c r="HBX83" s="60"/>
      <c r="HBY83" s="54"/>
      <c r="HBZ83" s="45"/>
      <c r="HCA83" s="45"/>
      <c r="HCB83" s="55"/>
      <c r="HCC83" s="45"/>
      <c r="HCD83" s="67"/>
      <c r="HCE83" s="67"/>
      <c r="HCF83" s="60"/>
      <c r="HCG83" s="54"/>
      <c r="HCH83" s="45"/>
      <c r="HCI83" s="45"/>
      <c r="HCJ83" s="55"/>
      <c r="HCK83" s="45"/>
      <c r="HCL83" s="67"/>
      <c r="HCM83" s="67"/>
      <c r="HCN83" s="60"/>
      <c r="HCO83" s="54"/>
      <c r="HCP83" s="45"/>
      <c r="HCQ83" s="45"/>
      <c r="HCR83" s="55"/>
      <c r="HCS83" s="45"/>
      <c r="HCT83" s="67"/>
      <c r="HCU83" s="67"/>
      <c r="HCV83" s="60"/>
      <c r="HCW83" s="54"/>
      <c r="HCX83" s="45"/>
      <c r="HCY83" s="45"/>
      <c r="HCZ83" s="55"/>
      <c r="HDA83" s="45"/>
      <c r="HDB83" s="67"/>
      <c r="HDC83" s="67"/>
      <c r="HDD83" s="60"/>
      <c r="HDE83" s="54"/>
      <c r="HDF83" s="45"/>
      <c r="HDG83" s="45"/>
      <c r="HDH83" s="55"/>
      <c r="HDI83" s="45"/>
      <c r="HDJ83" s="67"/>
      <c r="HDK83" s="67"/>
      <c r="HDL83" s="60"/>
      <c r="HDM83" s="54"/>
      <c r="HDN83" s="45"/>
      <c r="HDO83" s="45"/>
      <c r="HDP83" s="55"/>
      <c r="HDQ83" s="45"/>
      <c r="HDR83" s="67"/>
      <c r="HDS83" s="67"/>
      <c r="HDT83" s="60"/>
      <c r="HDU83" s="54"/>
      <c r="HDV83" s="45"/>
      <c r="HDW83" s="45"/>
      <c r="HDX83" s="55"/>
      <c r="HDY83" s="45"/>
      <c r="HDZ83" s="67"/>
      <c r="HEA83" s="67"/>
      <c r="HEB83" s="60"/>
      <c r="HEC83" s="54"/>
      <c r="HED83" s="45"/>
      <c r="HEE83" s="45"/>
      <c r="HEF83" s="55"/>
      <c r="HEG83" s="45"/>
      <c r="HEH83" s="67"/>
      <c r="HEI83" s="67"/>
      <c r="HEJ83" s="60"/>
      <c r="HEK83" s="54"/>
      <c r="HEL83" s="45"/>
      <c r="HEM83" s="45"/>
      <c r="HEN83" s="55"/>
      <c r="HEO83" s="45"/>
      <c r="HEP83" s="67"/>
      <c r="HEQ83" s="67"/>
      <c r="HER83" s="60"/>
      <c r="HES83" s="54"/>
      <c r="HET83" s="45"/>
      <c r="HEU83" s="45"/>
      <c r="HEV83" s="55"/>
      <c r="HEW83" s="45"/>
      <c r="HEX83" s="67"/>
      <c r="HEY83" s="67"/>
      <c r="HEZ83" s="60"/>
      <c r="HFA83" s="54"/>
      <c r="HFB83" s="45"/>
      <c r="HFC83" s="45"/>
      <c r="HFD83" s="55"/>
      <c r="HFE83" s="45"/>
      <c r="HFF83" s="67"/>
      <c r="HFG83" s="67"/>
      <c r="HFH83" s="60"/>
      <c r="HFI83" s="54"/>
      <c r="HFJ83" s="45"/>
      <c r="HFK83" s="45"/>
      <c r="HFL83" s="55"/>
      <c r="HFM83" s="45"/>
      <c r="HFN83" s="67"/>
      <c r="HFO83" s="67"/>
      <c r="HFP83" s="60"/>
      <c r="HFQ83" s="54"/>
      <c r="HFR83" s="45"/>
      <c r="HFS83" s="45"/>
      <c r="HFT83" s="55"/>
      <c r="HFU83" s="45"/>
      <c r="HFV83" s="67"/>
      <c r="HFW83" s="67"/>
      <c r="HFX83" s="60"/>
      <c r="HFY83" s="54"/>
      <c r="HFZ83" s="45"/>
      <c r="HGA83" s="45"/>
      <c r="HGB83" s="55"/>
      <c r="HGC83" s="45"/>
      <c r="HGD83" s="67"/>
      <c r="HGE83" s="67"/>
      <c r="HGF83" s="60"/>
      <c r="HGG83" s="54"/>
      <c r="HGH83" s="45"/>
      <c r="HGI83" s="45"/>
      <c r="HGJ83" s="55"/>
      <c r="HGK83" s="45"/>
      <c r="HGL83" s="67"/>
      <c r="HGM83" s="67"/>
      <c r="HGN83" s="60"/>
      <c r="HGO83" s="54"/>
      <c r="HGP83" s="45"/>
      <c r="HGQ83" s="45"/>
      <c r="HGR83" s="55"/>
      <c r="HGS83" s="45"/>
      <c r="HGT83" s="67"/>
      <c r="HGU83" s="67"/>
      <c r="HGV83" s="60"/>
      <c r="HGW83" s="54"/>
      <c r="HGX83" s="45"/>
      <c r="HGY83" s="45"/>
      <c r="HGZ83" s="55"/>
      <c r="HHA83" s="45"/>
      <c r="HHB83" s="67"/>
      <c r="HHC83" s="67"/>
      <c r="HHD83" s="60"/>
      <c r="HHE83" s="54"/>
      <c r="HHF83" s="45"/>
      <c r="HHG83" s="45"/>
      <c r="HHH83" s="55"/>
      <c r="HHI83" s="45"/>
      <c r="HHJ83" s="67"/>
      <c r="HHK83" s="67"/>
      <c r="HHL83" s="60"/>
      <c r="HHM83" s="54"/>
      <c r="HHN83" s="45"/>
      <c r="HHO83" s="45"/>
      <c r="HHP83" s="55"/>
      <c r="HHQ83" s="45"/>
      <c r="HHR83" s="67"/>
      <c r="HHS83" s="67"/>
      <c r="HHT83" s="60"/>
      <c r="HHU83" s="54"/>
      <c r="HHV83" s="45"/>
      <c r="HHW83" s="45"/>
      <c r="HHX83" s="55"/>
      <c r="HHY83" s="45"/>
      <c r="HHZ83" s="67"/>
      <c r="HIA83" s="67"/>
      <c r="HIB83" s="60"/>
      <c r="HIC83" s="54"/>
      <c r="HID83" s="45"/>
      <c r="HIE83" s="45"/>
      <c r="HIF83" s="55"/>
      <c r="HIG83" s="45"/>
      <c r="HIH83" s="67"/>
      <c r="HII83" s="67"/>
      <c r="HIJ83" s="60"/>
      <c r="HIK83" s="54"/>
      <c r="HIL83" s="45"/>
      <c r="HIM83" s="45"/>
      <c r="HIN83" s="55"/>
      <c r="HIO83" s="45"/>
      <c r="HIP83" s="67"/>
      <c r="HIQ83" s="67"/>
      <c r="HIR83" s="60"/>
      <c r="HIS83" s="54"/>
      <c r="HIT83" s="45"/>
      <c r="HIU83" s="45"/>
      <c r="HIV83" s="55"/>
      <c r="HIW83" s="45"/>
      <c r="HIX83" s="67"/>
      <c r="HIY83" s="67"/>
      <c r="HIZ83" s="60"/>
      <c r="HJA83" s="54"/>
      <c r="HJB83" s="45"/>
      <c r="HJC83" s="45"/>
      <c r="HJD83" s="55"/>
      <c r="HJE83" s="45"/>
      <c r="HJF83" s="67"/>
      <c r="HJG83" s="67"/>
      <c r="HJH83" s="60"/>
      <c r="HJI83" s="54"/>
      <c r="HJJ83" s="45"/>
      <c r="HJK83" s="45"/>
      <c r="HJL83" s="55"/>
      <c r="HJM83" s="45"/>
      <c r="HJN83" s="67"/>
      <c r="HJO83" s="67"/>
      <c r="HJP83" s="60"/>
      <c r="HJQ83" s="54"/>
      <c r="HJR83" s="45"/>
      <c r="HJS83" s="45"/>
      <c r="HJT83" s="55"/>
      <c r="HJU83" s="45"/>
      <c r="HJV83" s="67"/>
      <c r="HJW83" s="67"/>
      <c r="HJX83" s="60"/>
      <c r="HJY83" s="54"/>
      <c r="HJZ83" s="45"/>
      <c r="HKA83" s="45"/>
      <c r="HKB83" s="55"/>
      <c r="HKC83" s="45"/>
      <c r="HKD83" s="67"/>
      <c r="HKE83" s="67"/>
      <c r="HKF83" s="60"/>
      <c r="HKG83" s="54"/>
      <c r="HKH83" s="45"/>
      <c r="HKI83" s="45"/>
      <c r="HKJ83" s="55"/>
      <c r="HKK83" s="45"/>
      <c r="HKL83" s="67"/>
      <c r="HKM83" s="67"/>
      <c r="HKN83" s="60"/>
      <c r="HKO83" s="54"/>
      <c r="HKP83" s="45"/>
      <c r="HKQ83" s="45"/>
      <c r="HKR83" s="55"/>
      <c r="HKS83" s="45"/>
      <c r="HKT83" s="67"/>
      <c r="HKU83" s="67"/>
      <c r="HKV83" s="60"/>
      <c r="HKW83" s="54"/>
      <c r="HKX83" s="45"/>
      <c r="HKY83" s="45"/>
      <c r="HKZ83" s="55"/>
      <c r="HLA83" s="45"/>
      <c r="HLB83" s="67"/>
      <c r="HLC83" s="67"/>
      <c r="HLD83" s="60"/>
      <c r="HLE83" s="54"/>
      <c r="HLF83" s="45"/>
      <c r="HLG83" s="45"/>
      <c r="HLH83" s="55"/>
      <c r="HLI83" s="45"/>
      <c r="HLJ83" s="67"/>
      <c r="HLK83" s="67"/>
      <c r="HLL83" s="60"/>
      <c r="HLM83" s="54"/>
      <c r="HLN83" s="45"/>
      <c r="HLO83" s="45"/>
      <c r="HLP83" s="55"/>
      <c r="HLQ83" s="45"/>
      <c r="HLR83" s="67"/>
      <c r="HLS83" s="67"/>
      <c r="HLT83" s="60"/>
      <c r="HLU83" s="54"/>
      <c r="HLV83" s="45"/>
      <c r="HLW83" s="45"/>
      <c r="HLX83" s="55"/>
      <c r="HLY83" s="45"/>
      <c r="HLZ83" s="67"/>
      <c r="HMA83" s="67"/>
      <c r="HMB83" s="60"/>
      <c r="HMC83" s="54"/>
      <c r="HMD83" s="45"/>
      <c r="HME83" s="45"/>
      <c r="HMF83" s="55"/>
      <c r="HMG83" s="45"/>
      <c r="HMH83" s="67"/>
      <c r="HMI83" s="67"/>
      <c r="HMJ83" s="60"/>
      <c r="HMK83" s="54"/>
      <c r="HML83" s="45"/>
      <c r="HMM83" s="45"/>
      <c r="HMN83" s="55"/>
      <c r="HMO83" s="45"/>
      <c r="HMP83" s="67"/>
      <c r="HMQ83" s="67"/>
      <c r="HMR83" s="60"/>
      <c r="HMS83" s="54"/>
      <c r="HMT83" s="45"/>
      <c r="HMU83" s="45"/>
      <c r="HMV83" s="55"/>
      <c r="HMW83" s="45"/>
      <c r="HMX83" s="67"/>
      <c r="HMY83" s="67"/>
      <c r="HMZ83" s="60"/>
      <c r="HNA83" s="54"/>
      <c r="HNB83" s="45"/>
      <c r="HNC83" s="45"/>
      <c r="HND83" s="55"/>
      <c r="HNE83" s="45"/>
      <c r="HNF83" s="67"/>
      <c r="HNG83" s="67"/>
      <c r="HNH83" s="60"/>
      <c r="HNI83" s="54"/>
      <c r="HNJ83" s="45"/>
      <c r="HNK83" s="45"/>
      <c r="HNL83" s="55"/>
      <c r="HNM83" s="45"/>
      <c r="HNN83" s="67"/>
      <c r="HNO83" s="67"/>
      <c r="HNP83" s="60"/>
      <c r="HNQ83" s="54"/>
      <c r="HNR83" s="45"/>
      <c r="HNS83" s="45"/>
      <c r="HNT83" s="55"/>
      <c r="HNU83" s="45"/>
      <c r="HNV83" s="67"/>
      <c r="HNW83" s="67"/>
      <c r="HNX83" s="60"/>
      <c r="HNY83" s="54"/>
      <c r="HNZ83" s="45"/>
      <c r="HOA83" s="45"/>
      <c r="HOB83" s="55"/>
      <c r="HOC83" s="45"/>
      <c r="HOD83" s="67"/>
      <c r="HOE83" s="67"/>
      <c r="HOF83" s="60"/>
      <c r="HOG83" s="54"/>
      <c r="HOH83" s="45"/>
      <c r="HOI83" s="45"/>
      <c r="HOJ83" s="55"/>
      <c r="HOK83" s="45"/>
      <c r="HOL83" s="67"/>
      <c r="HOM83" s="67"/>
      <c r="HON83" s="60"/>
      <c r="HOO83" s="54"/>
      <c r="HOP83" s="45"/>
      <c r="HOQ83" s="45"/>
      <c r="HOR83" s="55"/>
      <c r="HOS83" s="45"/>
      <c r="HOT83" s="67"/>
      <c r="HOU83" s="67"/>
      <c r="HOV83" s="60"/>
      <c r="HOW83" s="54"/>
      <c r="HOX83" s="45"/>
      <c r="HOY83" s="45"/>
      <c r="HOZ83" s="55"/>
      <c r="HPA83" s="45"/>
      <c r="HPB83" s="67"/>
      <c r="HPC83" s="67"/>
      <c r="HPD83" s="60"/>
      <c r="HPE83" s="54"/>
      <c r="HPF83" s="45"/>
      <c r="HPG83" s="45"/>
      <c r="HPH83" s="55"/>
      <c r="HPI83" s="45"/>
      <c r="HPJ83" s="67"/>
      <c r="HPK83" s="67"/>
      <c r="HPL83" s="60"/>
      <c r="HPM83" s="54"/>
      <c r="HPN83" s="45"/>
      <c r="HPO83" s="45"/>
      <c r="HPP83" s="55"/>
      <c r="HPQ83" s="45"/>
      <c r="HPR83" s="67"/>
      <c r="HPS83" s="67"/>
      <c r="HPT83" s="60"/>
      <c r="HPU83" s="54"/>
      <c r="HPV83" s="45"/>
      <c r="HPW83" s="45"/>
      <c r="HPX83" s="55"/>
      <c r="HPY83" s="45"/>
      <c r="HPZ83" s="67"/>
      <c r="HQA83" s="67"/>
      <c r="HQB83" s="60"/>
      <c r="HQC83" s="54"/>
      <c r="HQD83" s="45"/>
      <c r="HQE83" s="45"/>
      <c r="HQF83" s="55"/>
      <c r="HQG83" s="45"/>
      <c r="HQH83" s="67"/>
      <c r="HQI83" s="67"/>
      <c r="HQJ83" s="60"/>
      <c r="HQK83" s="54"/>
      <c r="HQL83" s="45"/>
      <c r="HQM83" s="45"/>
      <c r="HQN83" s="55"/>
      <c r="HQO83" s="45"/>
      <c r="HQP83" s="67"/>
      <c r="HQQ83" s="67"/>
      <c r="HQR83" s="60"/>
      <c r="HQS83" s="54"/>
      <c r="HQT83" s="45"/>
      <c r="HQU83" s="45"/>
      <c r="HQV83" s="55"/>
      <c r="HQW83" s="45"/>
      <c r="HQX83" s="67"/>
      <c r="HQY83" s="67"/>
      <c r="HQZ83" s="60"/>
      <c r="HRA83" s="54"/>
      <c r="HRB83" s="45"/>
      <c r="HRC83" s="45"/>
      <c r="HRD83" s="55"/>
      <c r="HRE83" s="45"/>
      <c r="HRF83" s="67"/>
      <c r="HRG83" s="67"/>
      <c r="HRH83" s="60"/>
      <c r="HRI83" s="54"/>
      <c r="HRJ83" s="45"/>
      <c r="HRK83" s="45"/>
      <c r="HRL83" s="55"/>
      <c r="HRM83" s="45"/>
      <c r="HRN83" s="67"/>
      <c r="HRO83" s="67"/>
      <c r="HRP83" s="60"/>
      <c r="HRQ83" s="54"/>
      <c r="HRR83" s="45"/>
      <c r="HRS83" s="45"/>
      <c r="HRT83" s="55"/>
      <c r="HRU83" s="45"/>
      <c r="HRV83" s="67"/>
      <c r="HRW83" s="67"/>
      <c r="HRX83" s="60"/>
      <c r="HRY83" s="54"/>
      <c r="HRZ83" s="45"/>
      <c r="HSA83" s="45"/>
      <c r="HSB83" s="55"/>
      <c r="HSC83" s="45"/>
      <c r="HSD83" s="67"/>
      <c r="HSE83" s="67"/>
      <c r="HSF83" s="60"/>
      <c r="HSG83" s="54"/>
      <c r="HSH83" s="45"/>
      <c r="HSI83" s="45"/>
      <c r="HSJ83" s="55"/>
      <c r="HSK83" s="45"/>
      <c r="HSL83" s="67"/>
      <c r="HSM83" s="67"/>
      <c r="HSN83" s="60"/>
      <c r="HSO83" s="54"/>
      <c r="HSP83" s="45"/>
      <c r="HSQ83" s="45"/>
      <c r="HSR83" s="55"/>
      <c r="HSS83" s="45"/>
      <c r="HST83" s="67"/>
      <c r="HSU83" s="67"/>
      <c r="HSV83" s="60"/>
      <c r="HSW83" s="54"/>
      <c r="HSX83" s="45"/>
      <c r="HSY83" s="45"/>
      <c r="HSZ83" s="55"/>
      <c r="HTA83" s="45"/>
      <c r="HTB83" s="67"/>
      <c r="HTC83" s="67"/>
      <c r="HTD83" s="60"/>
      <c r="HTE83" s="54"/>
      <c r="HTF83" s="45"/>
      <c r="HTG83" s="45"/>
      <c r="HTH83" s="55"/>
      <c r="HTI83" s="45"/>
      <c r="HTJ83" s="67"/>
      <c r="HTK83" s="67"/>
      <c r="HTL83" s="60"/>
      <c r="HTM83" s="54"/>
      <c r="HTN83" s="45"/>
      <c r="HTO83" s="45"/>
      <c r="HTP83" s="55"/>
      <c r="HTQ83" s="45"/>
      <c r="HTR83" s="67"/>
      <c r="HTS83" s="67"/>
      <c r="HTT83" s="60"/>
      <c r="HTU83" s="54"/>
      <c r="HTV83" s="45"/>
      <c r="HTW83" s="45"/>
      <c r="HTX83" s="55"/>
      <c r="HTY83" s="45"/>
      <c r="HTZ83" s="67"/>
      <c r="HUA83" s="67"/>
      <c r="HUB83" s="60"/>
      <c r="HUC83" s="54"/>
      <c r="HUD83" s="45"/>
      <c r="HUE83" s="45"/>
      <c r="HUF83" s="55"/>
      <c r="HUG83" s="45"/>
      <c r="HUH83" s="67"/>
      <c r="HUI83" s="67"/>
      <c r="HUJ83" s="60"/>
      <c r="HUK83" s="54"/>
      <c r="HUL83" s="45"/>
      <c r="HUM83" s="45"/>
      <c r="HUN83" s="55"/>
      <c r="HUO83" s="45"/>
      <c r="HUP83" s="67"/>
      <c r="HUQ83" s="67"/>
      <c r="HUR83" s="60"/>
      <c r="HUS83" s="54"/>
      <c r="HUT83" s="45"/>
      <c r="HUU83" s="45"/>
      <c r="HUV83" s="55"/>
      <c r="HUW83" s="45"/>
      <c r="HUX83" s="67"/>
      <c r="HUY83" s="67"/>
      <c r="HUZ83" s="60"/>
      <c r="HVA83" s="54"/>
      <c r="HVB83" s="45"/>
      <c r="HVC83" s="45"/>
      <c r="HVD83" s="55"/>
      <c r="HVE83" s="45"/>
      <c r="HVF83" s="67"/>
      <c r="HVG83" s="67"/>
      <c r="HVH83" s="60"/>
      <c r="HVI83" s="54"/>
      <c r="HVJ83" s="45"/>
      <c r="HVK83" s="45"/>
      <c r="HVL83" s="55"/>
      <c r="HVM83" s="45"/>
      <c r="HVN83" s="67"/>
      <c r="HVO83" s="67"/>
      <c r="HVP83" s="60"/>
      <c r="HVQ83" s="54"/>
      <c r="HVR83" s="45"/>
      <c r="HVS83" s="45"/>
      <c r="HVT83" s="55"/>
      <c r="HVU83" s="45"/>
      <c r="HVV83" s="67"/>
      <c r="HVW83" s="67"/>
      <c r="HVX83" s="60"/>
      <c r="HVY83" s="54"/>
      <c r="HVZ83" s="45"/>
      <c r="HWA83" s="45"/>
      <c r="HWB83" s="55"/>
      <c r="HWC83" s="45"/>
      <c r="HWD83" s="67"/>
      <c r="HWE83" s="67"/>
      <c r="HWF83" s="60"/>
      <c r="HWG83" s="54"/>
      <c r="HWH83" s="45"/>
      <c r="HWI83" s="45"/>
      <c r="HWJ83" s="55"/>
      <c r="HWK83" s="45"/>
      <c r="HWL83" s="67"/>
      <c r="HWM83" s="67"/>
      <c r="HWN83" s="60"/>
      <c r="HWO83" s="54"/>
      <c r="HWP83" s="45"/>
      <c r="HWQ83" s="45"/>
      <c r="HWR83" s="55"/>
      <c r="HWS83" s="45"/>
      <c r="HWT83" s="67"/>
      <c r="HWU83" s="67"/>
      <c r="HWV83" s="60"/>
      <c r="HWW83" s="54"/>
      <c r="HWX83" s="45"/>
      <c r="HWY83" s="45"/>
      <c r="HWZ83" s="55"/>
      <c r="HXA83" s="45"/>
      <c r="HXB83" s="67"/>
      <c r="HXC83" s="67"/>
      <c r="HXD83" s="60"/>
      <c r="HXE83" s="54"/>
      <c r="HXF83" s="45"/>
      <c r="HXG83" s="45"/>
      <c r="HXH83" s="55"/>
      <c r="HXI83" s="45"/>
      <c r="HXJ83" s="67"/>
      <c r="HXK83" s="67"/>
      <c r="HXL83" s="60"/>
      <c r="HXM83" s="54"/>
      <c r="HXN83" s="45"/>
      <c r="HXO83" s="45"/>
      <c r="HXP83" s="55"/>
      <c r="HXQ83" s="45"/>
      <c r="HXR83" s="67"/>
      <c r="HXS83" s="67"/>
      <c r="HXT83" s="60"/>
      <c r="HXU83" s="54"/>
      <c r="HXV83" s="45"/>
      <c r="HXW83" s="45"/>
      <c r="HXX83" s="55"/>
      <c r="HXY83" s="45"/>
      <c r="HXZ83" s="67"/>
      <c r="HYA83" s="67"/>
      <c r="HYB83" s="60"/>
      <c r="HYC83" s="54"/>
      <c r="HYD83" s="45"/>
      <c r="HYE83" s="45"/>
      <c r="HYF83" s="55"/>
      <c r="HYG83" s="45"/>
      <c r="HYH83" s="67"/>
      <c r="HYI83" s="67"/>
      <c r="HYJ83" s="60"/>
      <c r="HYK83" s="54"/>
      <c r="HYL83" s="45"/>
      <c r="HYM83" s="45"/>
      <c r="HYN83" s="55"/>
      <c r="HYO83" s="45"/>
      <c r="HYP83" s="67"/>
      <c r="HYQ83" s="67"/>
      <c r="HYR83" s="60"/>
      <c r="HYS83" s="54"/>
      <c r="HYT83" s="45"/>
      <c r="HYU83" s="45"/>
      <c r="HYV83" s="55"/>
      <c r="HYW83" s="45"/>
      <c r="HYX83" s="67"/>
      <c r="HYY83" s="67"/>
      <c r="HYZ83" s="60"/>
      <c r="HZA83" s="54"/>
      <c r="HZB83" s="45"/>
      <c r="HZC83" s="45"/>
      <c r="HZD83" s="55"/>
      <c r="HZE83" s="45"/>
      <c r="HZF83" s="67"/>
      <c r="HZG83" s="67"/>
      <c r="HZH83" s="60"/>
      <c r="HZI83" s="54"/>
      <c r="HZJ83" s="45"/>
      <c r="HZK83" s="45"/>
      <c r="HZL83" s="55"/>
      <c r="HZM83" s="45"/>
      <c r="HZN83" s="67"/>
      <c r="HZO83" s="67"/>
      <c r="HZP83" s="60"/>
      <c r="HZQ83" s="54"/>
      <c r="HZR83" s="45"/>
      <c r="HZS83" s="45"/>
      <c r="HZT83" s="55"/>
      <c r="HZU83" s="45"/>
      <c r="HZV83" s="67"/>
      <c r="HZW83" s="67"/>
      <c r="HZX83" s="60"/>
      <c r="HZY83" s="54"/>
      <c r="HZZ83" s="45"/>
      <c r="IAA83" s="45"/>
      <c r="IAB83" s="55"/>
      <c r="IAC83" s="45"/>
      <c r="IAD83" s="67"/>
      <c r="IAE83" s="67"/>
      <c r="IAF83" s="60"/>
      <c r="IAG83" s="54"/>
      <c r="IAH83" s="45"/>
      <c r="IAI83" s="45"/>
      <c r="IAJ83" s="55"/>
      <c r="IAK83" s="45"/>
      <c r="IAL83" s="67"/>
      <c r="IAM83" s="67"/>
      <c r="IAN83" s="60"/>
      <c r="IAO83" s="54"/>
      <c r="IAP83" s="45"/>
      <c r="IAQ83" s="45"/>
      <c r="IAR83" s="55"/>
      <c r="IAS83" s="45"/>
      <c r="IAT83" s="67"/>
      <c r="IAU83" s="67"/>
      <c r="IAV83" s="60"/>
      <c r="IAW83" s="54"/>
      <c r="IAX83" s="45"/>
      <c r="IAY83" s="45"/>
      <c r="IAZ83" s="55"/>
      <c r="IBA83" s="45"/>
      <c r="IBB83" s="67"/>
      <c r="IBC83" s="67"/>
      <c r="IBD83" s="60"/>
      <c r="IBE83" s="54"/>
      <c r="IBF83" s="45"/>
      <c r="IBG83" s="45"/>
      <c r="IBH83" s="55"/>
      <c r="IBI83" s="45"/>
      <c r="IBJ83" s="67"/>
      <c r="IBK83" s="67"/>
      <c r="IBL83" s="60"/>
      <c r="IBM83" s="54"/>
      <c r="IBN83" s="45"/>
      <c r="IBO83" s="45"/>
      <c r="IBP83" s="55"/>
      <c r="IBQ83" s="45"/>
      <c r="IBR83" s="67"/>
      <c r="IBS83" s="67"/>
      <c r="IBT83" s="60"/>
      <c r="IBU83" s="54"/>
      <c r="IBV83" s="45"/>
      <c r="IBW83" s="45"/>
      <c r="IBX83" s="55"/>
      <c r="IBY83" s="45"/>
      <c r="IBZ83" s="67"/>
      <c r="ICA83" s="67"/>
      <c r="ICB83" s="60"/>
      <c r="ICC83" s="54"/>
      <c r="ICD83" s="45"/>
      <c r="ICE83" s="45"/>
      <c r="ICF83" s="55"/>
      <c r="ICG83" s="45"/>
      <c r="ICH83" s="67"/>
      <c r="ICI83" s="67"/>
      <c r="ICJ83" s="60"/>
      <c r="ICK83" s="54"/>
      <c r="ICL83" s="45"/>
      <c r="ICM83" s="45"/>
      <c r="ICN83" s="55"/>
      <c r="ICO83" s="45"/>
      <c r="ICP83" s="67"/>
      <c r="ICQ83" s="67"/>
      <c r="ICR83" s="60"/>
      <c r="ICS83" s="54"/>
      <c r="ICT83" s="45"/>
      <c r="ICU83" s="45"/>
      <c r="ICV83" s="55"/>
      <c r="ICW83" s="45"/>
      <c r="ICX83" s="67"/>
      <c r="ICY83" s="67"/>
      <c r="ICZ83" s="60"/>
      <c r="IDA83" s="54"/>
      <c r="IDB83" s="45"/>
      <c r="IDC83" s="45"/>
      <c r="IDD83" s="55"/>
      <c r="IDE83" s="45"/>
      <c r="IDF83" s="67"/>
      <c r="IDG83" s="67"/>
      <c r="IDH83" s="60"/>
      <c r="IDI83" s="54"/>
      <c r="IDJ83" s="45"/>
      <c r="IDK83" s="45"/>
      <c r="IDL83" s="55"/>
      <c r="IDM83" s="45"/>
      <c r="IDN83" s="67"/>
      <c r="IDO83" s="67"/>
      <c r="IDP83" s="60"/>
      <c r="IDQ83" s="54"/>
      <c r="IDR83" s="45"/>
      <c r="IDS83" s="45"/>
      <c r="IDT83" s="55"/>
      <c r="IDU83" s="45"/>
      <c r="IDV83" s="67"/>
      <c r="IDW83" s="67"/>
      <c r="IDX83" s="60"/>
      <c r="IDY83" s="54"/>
      <c r="IDZ83" s="45"/>
      <c r="IEA83" s="45"/>
      <c r="IEB83" s="55"/>
      <c r="IEC83" s="45"/>
      <c r="IED83" s="67"/>
      <c r="IEE83" s="67"/>
      <c r="IEF83" s="60"/>
      <c r="IEG83" s="54"/>
      <c r="IEH83" s="45"/>
      <c r="IEI83" s="45"/>
      <c r="IEJ83" s="55"/>
      <c r="IEK83" s="45"/>
      <c r="IEL83" s="67"/>
      <c r="IEM83" s="67"/>
      <c r="IEN83" s="60"/>
      <c r="IEO83" s="54"/>
      <c r="IEP83" s="45"/>
      <c r="IEQ83" s="45"/>
      <c r="IER83" s="55"/>
      <c r="IES83" s="45"/>
      <c r="IET83" s="67"/>
      <c r="IEU83" s="67"/>
      <c r="IEV83" s="60"/>
      <c r="IEW83" s="54"/>
      <c r="IEX83" s="45"/>
      <c r="IEY83" s="45"/>
      <c r="IEZ83" s="55"/>
      <c r="IFA83" s="45"/>
      <c r="IFB83" s="67"/>
      <c r="IFC83" s="67"/>
      <c r="IFD83" s="60"/>
      <c r="IFE83" s="54"/>
      <c r="IFF83" s="45"/>
      <c r="IFG83" s="45"/>
      <c r="IFH83" s="55"/>
      <c r="IFI83" s="45"/>
      <c r="IFJ83" s="67"/>
      <c r="IFK83" s="67"/>
      <c r="IFL83" s="60"/>
      <c r="IFM83" s="54"/>
      <c r="IFN83" s="45"/>
      <c r="IFO83" s="45"/>
      <c r="IFP83" s="55"/>
      <c r="IFQ83" s="45"/>
      <c r="IFR83" s="67"/>
      <c r="IFS83" s="67"/>
      <c r="IFT83" s="60"/>
      <c r="IFU83" s="54"/>
      <c r="IFV83" s="45"/>
      <c r="IFW83" s="45"/>
      <c r="IFX83" s="55"/>
      <c r="IFY83" s="45"/>
      <c r="IFZ83" s="67"/>
      <c r="IGA83" s="67"/>
      <c r="IGB83" s="60"/>
      <c r="IGC83" s="54"/>
      <c r="IGD83" s="45"/>
      <c r="IGE83" s="45"/>
      <c r="IGF83" s="55"/>
      <c r="IGG83" s="45"/>
      <c r="IGH83" s="67"/>
      <c r="IGI83" s="67"/>
      <c r="IGJ83" s="60"/>
      <c r="IGK83" s="54"/>
      <c r="IGL83" s="45"/>
      <c r="IGM83" s="45"/>
      <c r="IGN83" s="55"/>
      <c r="IGO83" s="45"/>
      <c r="IGP83" s="67"/>
      <c r="IGQ83" s="67"/>
      <c r="IGR83" s="60"/>
      <c r="IGS83" s="54"/>
      <c r="IGT83" s="45"/>
      <c r="IGU83" s="45"/>
      <c r="IGV83" s="55"/>
      <c r="IGW83" s="45"/>
      <c r="IGX83" s="67"/>
      <c r="IGY83" s="67"/>
      <c r="IGZ83" s="60"/>
      <c r="IHA83" s="54"/>
      <c r="IHB83" s="45"/>
      <c r="IHC83" s="45"/>
      <c r="IHD83" s="55"/>
      <c r="IHE83" s="45"/>
      <c r="IHF83" s="67"/>
      <c r="IHG83" s="67"/>
      <c r="IHH83" s="60"/>
      <c r="IHI83" s="54"/>
      <c r="IHJ83" s="45"/>
      <c r="IHK83" s="45"/>
      <c r="IHL83" s="55"/>
      <c r="IHM83" s="45"/>
      <c r="IHN83" s="67"/>
      <c r="IHO83" s="67"/>
      <c r="IHP83" s="60"/>
      <c r="IHQ83" s="54"/>
      <c r="IHR83" s="45"/>
      <c r="IHS83" s="45"/>
      <c r="IHT83" s="55"/>
      <c r="IHU83" s="45"/>
      <c r="IHV83" s="67"/>
      <c r="IHW83" s="67"/>
      <c r="IHX83" s="60"/>
      <c r="IHY83" s="54"/>
      <c r="IHZ83" s="45"/>
      <c r="IIA83" s="45"/>
      <c r="IIB83" s="55"/>
      <c r="IIC83" s="45"/>
      <c r="IID83" s="67"/>
      <c r="IIE83" s="67"/>
      <c r="IIF83" s="60"/>
      <c r="IIG83" s="54"/>
      <c r="IIH83" s="45"/>
      <c r="III83" s="45"/>
      <c r="IIJ83" s="55"/>
      <c r="IIK83" s="45"/>
      <c r="IIL83" s="67"/>
      <c r="IIM83" s="67"/>
      <c r="IIN83" s="60"/>
      <c r="IIO83" s="54"/>
      <c r="IIP83" s="45"/>
      <c r="IIQ83" s="45"/>
      <c r="IIR83" s="55"/>
      <c r="IIS83" s="45"/>
      <c r="IIT83" s="67"/>
      <c r="IIU83" s="67"/>
      <c r="IIV83" s="60"/>
      <c r="IIW83" s="54"/>
      <c r="IIX83" s="45"/>
      <c r="IIY83" s="45"/>
      <c r="IIZ83" s="55"/>
      <c r="IJA83" s="45"/>
      <c r="IJB83" s="67"/>
      <c r="IJC83" s="67"/>
      <c r="IJD83" s="60"/>
      <c r="IJE83" s="54"/>
      <c r="IJF83" s="45"/>
      <c r="IJG83" s="45"/>
      <c r="IJH83" s="55"/>
      <c r="IJI83" s="45"/>
      <c r="IJJ83" s="67"/>
      <c r="IJK83" s="67"/>
      <c r="IJL83" s="60"/>
      <c r="IJM83" s="54"/>
      <c r="IJN83" s="45"/>
      <c r="IJO83" s="45"/>
      <c r="IJP83" s="55"/>
      <c r="IJQ83" s="45"/>
      <c r="IJR83" s="67"/>
      <c r="IJS83" s="67"/>
      <c r="IJT83" s="60"/>
      <c r="IJU83" s="54"/>
      <c r="IJV83" s="45"/>
      <c r="IJW83" s="45"/>
      <c r="IJX83" s="55"/>
      <c r="IJY83" s="45"/>
      <c r="IJZ83" s="67"/>
      <c r="IKA83" s="67"/>
      <c r="IKB83" s="60"/>
      <c r="IKC83" s="54"/>
      <c r="IKD83" s="45"/>
      <c r="IKE83" s="45"/>
      <c r="IKF83" s="55"/>
      <c r="IKG83" s="45"/>
      <c r="IKH83" s="67"/>
      <c r="IKI83" s="67"/>
      <c r="IKJ83" s="60"/>
      <c r="IKK83" s="54"/>
      <c r="IKL83" s="45"/>
      <c r="IKM83" s="45"/>
      <c r="IKN83" s="55"/>
      <c r="IKO83" s="45"/>
      <c r="IKP83" s="67"/>
      <c r="IKQ83" s="67"/>
      <c r="IKR83" s="60"/>
      <c r="IKS83" s="54"/>
      <c r="IKT83" s="45"/>
      <c r="IKU83" s="45"/>
      <c r="IKV83" s="55"/>
      <c r="IKW83" s="45"/>
      <c r="IKX83" s="67"/>
      <c r="IKY83" s="67"/>
      <c r="IKZ83" s="60"/>
      <c r="ILA83" s="54"/>
      <c r="ILB83" s="45"/>
      <c r="ILC83" s="45"/>
      <c r="ILD83" s="55"/>
      <c r="ILE83" s="45"/>
      <c r="ILF83" s="67"/>
      <c r="ILG83" s="67"/>
      <c r="ILH83" s="60"/>
      <c r="ILI83" s="54"/>
      <c r="ILJ83" s="45"/>
      <c r="ILK83" s="45"/>
      <c r="ILL83" s="55"/>
      <c r="ILM83" s="45"/>
      <c r="ILN83" s="67"/>
      <c r="ILO83" s="67"/>
      <c r="ILP83" s="60"/>
      <c r="ILQ83" s="54"/>
      <c r="ILR83" s="45"/>
      <c r="ILS83" s="45"/>
      <c r="ILT83" s="55"/>
      <c r="ILU83" s="45"/>
      <c r="ILV83" s="67"/>
      <c r="ILW83" s="67"/>
      <c r="ILX83" s="60"/>
      <c r="ILY83" s="54"/>
      <c r="ILZ83" s="45"/>
      <c r="IMA83" s="45"/>
      <c r="IMB83" s="55"/>
      <c r="IMC83" s="45"/>
      <c r="IMD83" s="67"/>
      <c r="IME83" s="67"/>
      <c r="IMF83" s="60"/>
      <c r="IMG83" s="54"/>
      <c r="IMH83" s="45"/>
      <c r="IMI83" s="45"/>
      <c r="IMJ83" s="55"/>
      <c r="IMK83" s="45"/>
      <c r="IML83" s="67"/>
      <c r="IMM83" s="67"/>
      <c r="IMN83" s="60"/>
      <c r="IMO83" s="54"/>
      <c r="IMP83" s="45"/>
      <c r="IMQ83" s="45"/>
      <c r="IMR83" s="55"/>
      <c r="IMS83" s="45"/>
      <c r="IMT83" s="67"/>
      <c r="IMU83" s="67"/>
      <c r="IMV83" s="60"/>
      <c r="IMW83" s="54"/>
      <c r="IMX83" s="45"/>
      <c r="IMY83" s="45"/>
      <c r="IMZ83" s="55"/>
      <c r="INA83" s="45"/>
      <c r="INB83" s="67"/>
      <c r="INC83" s="67"/>
      <c r="IND83" s="60"/>
      <c r="INE83" s="54"/>
      <c r="INF83" s="45"/>
      <c r="ING83" s="45"/>
      <c r="INH83" s="55"/>
      <c r="INI83" s="45"/>
      <c r="INJ83" s="67"/>
      <c r="INK83" s="67"/>
      <c r="INL83" s="60"/>
      <c r="INM83" s="54"/>
      <c r="INN83" s="45"/>
      <c r="INO83" s="45"/>
      <c r="INP83" s="55"/>
      <c r="INQ83" s="45"/>
      <c r="INR83" s="67"/>
      <c r="INS83" s="67"/>
      <c r="INT83" s="60"/>
      <c r="INU83" s="54"/>
      <c r="INV83" s="45"/>
      <c r="INW83" s="45"/>
      <c r="INX83" s="55"/>
      <c r="INY83" s="45"/>
      <c r="INZ83" s="67"/>
      <c r="IOA83" s="67"/>
      <c r="IOB83" s="60"/>
      <c r="IOC83" s="54"/>
      <c r="IOD83" s="45"/>
      <c r="IOE83" s="45"/>
      <c r="IOF83" s="55"/>
      <c r="IOG83" s="45"/>
      <c r="IOH83" s="67"/>
      <c r="IOI83" s="67"/>
      <c r="IOJ83" s="60"/>
      <c r="IOK83" s="54"/>
      <c r="IOL83" s="45"/>
      <c r="IOM83" s="45"/>
      <c r="ION83" s="55"/>
      <c r="IOO83" s="45"/>
      <c r="IOP83" s="67"/>
      <c r="IOQ83" s="67"/>
      <c r="IOR83" s="60"/>
      <c r="IOS83" s="54"/>
      <c r="IOT83" s="45"/>
      <c r="IOU83" s="45"/>
      <c r="IOV83" s="55"/>
      <c r="IOW83" s="45"/>
      <c r="IOX83" s="67"/>
      <c r="IOY83" s="67"/>
      <c r="IOZ83" s="60"/>
      <c r="IPA83" s="54"/>
      <c r="IPB83" s="45"/>
      <c r="IPC83" s="45"/>
      <c r="IPD83" s="55"/>
      <c r="IPE83" s="45"/>
      <c r="IPF83" s="67"/>
      <c r="IPG83" s="67"/>
      <c r="IPH83" s="60"/>
      <c r="IPI83" s="54"/>
      <c r="IPJ83" s="45"/>
      <c r="IPK83" s="45"/>
      <c r="IPL83" s="55"/>
      <c r="IPM83" s="45"/>
      <c r="IPN83" s="67"/>
      <c r="IPO83" s="67"/>
      <c r="IPP83" s="60"/>
      <c r="IPQ83" s="54"/>
      <c r="IPR83" s="45"/>
      <c r="IPS83" s="45"/>
      <c r="IPT83" s="55"/>
      <c r="IPU83" s="45"/>
      <c r="IPV83" s="67"/>
      <c r="IPW83" s="67"/>
      <c r="IPX83" s="60"/>
      <c r="IPY83" s="54"/>
      <c r="IPZ83" s="45"/>
      <c r="IQA83" s="45"/>
      <c r="IQB83" s="55"/>
      <c r="IQC83" s="45"/>
      <c r="IQD83" s="67"/>
      <c r="IQE83" s="67"/>
      <c r="IQF83" s="60"/>
      <c r="IQG83" s="54"/>
      <c r="IQH83" s="45"/>
      <c r="IQI83" s="45"/>
      <c r="IQJ83" s="55"/>
      <c r="IQK83" s="45"/>
      <c r="IQL83" s="67"/>
      <c r="IQM83" s="67"/>
      <c r="IQN83" s="60"/>
      <c r="IQO83" s="54"/>
      <c r="IQP83" s="45"/>
      <c r="IQQ83" s="45"/>
      <c r="IQR83" s="55"/>
      <c r="IQS83" s="45"/>
      <c r="IQT83" s="67"/>
      <c r="IQU83" s="67"/>
      <c r="IQV83" s="60"/>
      <c r="IQW83" s="54"/>
      <c r="IQX83" s="45"/>
      <c r="IQY83" s="45"/>
      <c r="IQZ83" s="55"/>
      <c r="IRA83" s="45"/>
      <c r="IRB83" s="67"/>
      <c r="IRC83" s="67"/>
      <c r="IRD83" s="60"/>
      <c r="IRE83" s="54"/>
      <c r="IRF83" s="45"/>
      <c r="IRG83" s="45"/>
      <c r="IRH83" s="55"/>
      <c r="IRI83" s="45"/>
      <c r="IRJ83" s="67"/>
      <c r="IRK83" s="67"/>
      <c r="IRL83" s="60"/>
      <c r="IRM83" s="54"/>
      <c r="IRN83" s="45"/>
      <c r="IRO83" s="45"/>
      <c r="IRP83" s="55"/>
      <c r="IRQ83" s="45"/>
      <c r="IRR83" s="67"/>
      <c r="IRS83" s="67"/>
      <c r="IRT83" s="60"/>
      <c r="IRU83" s="54"/>
      <c r="IRV83" s="45"/>
      <c r="IRW83" s="45"/>
      <c r="IRX83" s="55"/>
      <c r="IRY83" s="45"/>
      <c r="IRZ83" s="67"/>
      <c r="ISA83" s="67"/>
      <c r="ISB83" s="60"/>
      <c r="ISC83" s="54"/>
      <c r="ISD83" s="45"/>
      <c r="ISE83" s="45"/>
      <c r="ISF83" s="55"/>
      <c r="ISG83" s="45"/>
      <c r="ISH83" s="67"/>
      <c r="ISI83" s="67"/>
      <c r="ISJ83" s="60"/>
      <c r="ISK83" s="54"/>
      <c r="ISL83" s="45"/>
      <c r="ISM83" s="45"/>
      <c r="ISN83" s="55"/>
      <c r="ISO83" s="45"/>
      <c r="ISP83" s="67"/>
      <c r="ISQ83" s="67"/>
      <c r="ISR83" s="60"/>
      <c r="ISS83" s="54"/>
      <c r="IST83" s="45"/>
      <c r="ISU83" s="45"/>
      <c r="ISV83" s="55"/>
      <c r="ISW83" s="45"/>
      <c r="ISX83" s="67"/>
      <c r="ISY83" s="67"/>
      <c r="ISZ83" s="60"/>
      <c r="ITA83" s="54"/>
      <c r="ITB83" s="45"/>
      <c r="ITC83" s="45"/>
      <c r="ITD83" s="55"/>
      <c r="ITE83" s="45"/>
      <c r="ITF83" s="67"/>
      <c r="ITG83" s="67"/>
      <c r="ITH83" s="60"/>
      <c r="ITI83" s="54"/>
      <c r="ITJ83" s="45"/>
      <c r="ITK83" s="45"/>
      <c r="ITL83" s="55"/>
      <c r="ITM83" s="45"/>
      <c r="ITN83" s="67"/>
      <c r="ITO83" s="67"/>
      <c r="ITP83" s="60"/>
      <c r="ITQ83" s="54"/>
      <c r="ITR83" s="45"/>
      <c r="ITS83" s="45"/>
      <c r="ITT83" s="55"/>
      <c r="ITU83" s="45"/>
      <c r="ITV83" s="67"/>
      <c r="ITW83" s="67"/>
      <c r="ITX83" s="60"/>
      <c r="ITY83" s="54"/>
      <c r="ITZ83" s="45"/>
      <c r="IUA83" s="45"/>
      <c r="IUB83" s="55"/>
      <c r="IUC83" s="45"/>
      <c r="IUD83" s="67"/>
      <c r="IUE83" s="67"/>
      <c r="IUF83" s="60"/>
      <c r="IUG83" s="54"/>
      <c r="IUH83" s="45"/>
      <c r="IUI83" s="45"/>
      <c r="IUJ83" s="55"/>
      <c r="IUK83" s="45"/>
      <c r="IUL83" s="67"/>
      <c r="IUM83" s="67"/>
      <c r="IUN83" s="60"/>
      <c r="IUO83" s="54"/>
      <c r="IUP83" s="45"/>
      <c r="IUQ83" s="45"/>
      <c r="IUR83" s="55"/>
      <c r="IUS83" s="45"/>
      <c r="IUT83" s="67"/>
      <c r="IUU83" s="67"/>
      <c r="IUV83" s="60"/>
      <c r="IUW83" s="54"/>
      <c r="IUX83" s="45"/>
      <c r="IUY83" s="45"/>
      <c r="IUZ83" s="55"/>
      <c r="IVA83" s="45"/>
      <c r="IVB83" s="67"/>
      <c r="IVC83" s="67"/>
      <c r="IVD83" s="60"/>
      <c r="IVE83" s="54"/>
      <c r="IVF83" s="45"/>
      <c r="IVG83" s="45"/>
      <c r="IVH83" s="55"/>
      <c r="IVI83" s="45"/>
      <c r="IVJ83" s="67"/>
      <c r="IVK83" s="67"/>
      <c r="IVL83" s="60"/>
      <c r="IVM83" s="54"/>
      <c r="IVN83" s="45"/>
      <c r="IVO83" s="45"/>
      <c r="IVP83" s="55"/>
      <c r="IVQ83" s="45"/>
      <c r="IVR83" s="67"/>
      <c r="IVS83" s="67"/>
      <c r="IVT83" s="60"/>
      <c r="IVU83" s="54"/>
      <c r="IVV83" s="45"/>
      <c r="IVW83" s="45"/>
      <c r="IVX83" s="55"/>
      <c r="IVY83" s="45"/>
      <c r="IVZ83" s="67"/>
      <c r="IWA83" s="67"/>
      <c r="IWB83" s="60"/>
      <c r="IWC83" s="54"/>
      <c r="IWD83" s="45"/>
      <c r="IWE83" s="45"/>
      <c r="IWF83" s="55"/>
      <c r="IWG83" s="45"/>
      <c r="IWH83" s="67"/>
      <c r="IWI83" s="67"/>
      <c r="IWJ83" s="60"/>
      <c r="IWK83" s="54"/>
      <c r="IWL83" s="45"/>
      <c r="IWM83" s="45"/>
      <c r="IWN83" s="55"/>
      <c r="IWO83" s="45"/>
      <c r="IWP83" s="67"/>
      <c r="IWQ83" s="67"/>
      <c r="IWR83" s="60"/>
      <c r="IWS83" s="54"/>
      <c r="IWT83" s="45"/>
      <c r="IWU83" s="45"/>
      <c r="IWV83" s="55"/>
      <c r="IWW83" s="45"/>
      <c r="IWX83" s="67"/>
      <c r="IWY83" s="67"/>
      <c r="IWZ83" s="60"/>
      <c r="IXA83" s="54"/>
      <c r="IXB83" s="45"/>
      <c r="IXC83" s="45"/>
      <c r="IXD83" s="55"/>
      <c r="IXE83" s="45"/>
      <c r="IXF83" s="67"/>
      <c r="IXG83" s="67"/>
      <c r="IXH83" s="60"/>
      <c r="IXI83" s="54"/>
      <c r="IXJ83" s="45"/>
      <c r="IXK83" s="45"/>
      <c r="IXL83" s="55"/>
      <c r="IXM83" s="45"/>
      <c r="IXN83" s="67"/>
      <c r="IXO83" s="67"/>
      <c r="IXP83" s="60"/>
      <c r="IXQ83" s="54"/>
      <c r="IXR83" s="45"/>
      <c r="IXS83" s="45"/>
      <c r="IXT83" s="55"/>
      <c r="IXU83" s="45"/>
      <c r="IXV83" s="67"/>
      <c r="IXW83" s="67"/>
      <c r="IXX83" s="60"/>
      <c r="IXY83" s="54"/>
      <c r="IXZ83" s="45"/>
      <c r="IYA83" s="45"/>
      <c r="IYB83" s="55"/>
      <c r="IYC83" s="45"/>
      <c r="IYD83" s="67"/>
      <c r="IYE83" s="67"/>
      <c r="IYF83" s="60"/>
      <c r="IYG83" s="54"/>
      <c r="IYH83" s="45"/>
      <c r="IYI83" s="45"/>
      <c r="IYJ83" s="55"/>
      <c r="IYK83" s="45"/>
      <c r="IYL83" s="67"/>
      <c r="IYM83" s="67"/>
      <c r="IYN83" s="60"/>
      <c r="IYO83" s="54"/>
      <c r="IYP83" s="45"/>
      <c r="IYQ83" s="45"/>
      <c r="IYR83" s="55"/>
      <c r="IYS83" s="45"/>
      <c r="IYT83" s="67"/>
      <c r="IYU83" s="67"/>
      <c r="IYV83" s="60"/>
      <c r="IYW83" s="54"/>
      <c r="IYX83" s="45"/>
      <c r="IYY83" s="45"/>
      <c r="IYZ83" s="55"/>
      <c r="IZA83" s="45"/>
      <c r="IZB83" s="67"/>
      <c r="IZC83" s="67"/>
      <c r="IZD83" s="60"/>
      <c r="IZE83" s="54"/>
      <c r="IZF83" s="45"/>
      <c r="IZG83" s="45"/>
      <c r="IZH83" s="55"/>
      <c r="IZI83" s="45"/>
      <c r="IZJ83" s="67"/>
      <c r="IZK83" s="67"/>
      <c r="IZL83" s="60"/>
      <c r="IZM83" s="54"/>
      <c r="IZN83" s="45"/>
      <c r="IZO83" s="45"/>
      <c r="IZP83" s="55"/>
      <c r="IZQ83" s="45"/>
      <c r="IZR83" s="67"/>
      <c r="IZS83" s="67"/>
      <c r="IZT83" s="60"/>
      <c r="IZU83" s="54"/>
      <c r="IZV83" s="45"/>
      <c r="IZW83" s="45"/>
      <c r="IZX83" s="55"/>
      <c r="IZY83" s="45"/>
      <c r="IZZ83" s="67"/>
      <c r="JAA83" s="67"/>
      <c r="JAB83" s="60"/>
      <c r="JAC83" s="54"/>
      <c r="JAD83" s="45"/>
      <c r="JAE83" s="45"/>
      <c r="JAF83" s="55"/>
      <c r="JAG83" s="45"/>
      <c r="JAH83" s="67"/>
      <c r="JAI83" s="67"/>
      <c r="JAJ83" s="60"/>
      <c r="JAK83" s="54"/>
      <c r="JAL83" s="45"/>
      <c r="JAM83" s="45"/>
      <c r="JAN83" s="55"/>
      <c r="JAO83" s="45"/>
      <c r="JAP83" s="67"/>
      <c r="JAQ83" s="67"/>
      <c r="JAR83" s="60"/>
      <c r="JAS83" s="54"/>
      <c r="JAT83" s="45"/>
      <c r="JAU83" s="45"/>
      <c r="JAV83" s="55"/>
      <c r="JAW83" s="45"/>
      <c r="JAX83" s="67"/>
      <c r="JAY83" s="67"/>
      <c r="JAZ83" s="60"/>
      <c r="JBA83" s="54"/>
      <c r="JBB83" s="45"/>
      <c r="JBC83" s="45"/>
      <c r="JBD83" s="55"/>
      <c r="JBE83" s="45"/>
      <c r="JBF83" s="67"/>
      <c r="JBG83" s="67"/>
      <c r="JBH83" s="60"/>
      <c r="JBI83" s="54"/>
      <c r="JBJ83" s="45"/>
      <c r="JBK83" s="45"/>
      <c r="JBL83" s="55"/>
      <c r="JBM83" s="45"/>
      <c r="JBN83" s="67"/>
      <c r="JBO83" s="67"/>
      <c r="JBP83" s="60"/>
      <c r="JBQ83" s="54"/>
      <c r="JBR83" s="45"/>
      <c r="JBS83" s="45"/>
      <c r="JBT83" s="55"/>
      <c r="JBU83" s="45"/>
      <c r="JBV83" s="67"/>
      <c r="JBW83" s="67"/>
      <c r="JBX83" s="60"/>
      <c r="JBY83" s="54"/>
      <c r="JBZ83" s="45"/>
      <c r="JCA83" s="45"/>
      <c r="JCB83" s="55"/>
      <c r="JCC83" s="45"/>
      <c r="JCD83" s="67"/>
      <c r="JCE83" s="67"/>
      <c r="JCF83" s="60"/>
      <c r="JCG83" s="54"/>
      <c r="JCH83" s="45"/>
      <c r="JCI83" s="45"/>
      <c r="JCJ83" s="55"/>
      <c r="JCK83" s="45"/>
      <c r="JCL83" s="67"/>
      <c r="JCM83" s="67"/>
      <c r="JCN83" s="60"/>
      <c r="JCO83" s="54"/>
      <c r="JCP83" s="45"/>
      <c r="JCQ83" s="45"/>
      <c r="JCR83" s="55"/>
      <c r="JCS83" s="45"/>
      <c r="JCT83" s="67"/>
      <c r="JCU83" s="67"/>
      <c r="JCV83" s="60"/>
      <c r="JCW83" s="54"/>
      <c r="JCX83" s="45"/>
      <c r="JCY83" s="45"/>
      <c r="JCZ83" s="55"/>
      <c r="JDA83" s="45"/>
      <c r="JDB83" s="67"/>
      <c r="JDC83" s="67"/>
      <c r="JDD83" s="60"/>
      <c r="JDE83" s="54"/>
      <c r="JDF83" s="45"/>
      <c r="JDG83" s="45"/>
      <c r="JDH83" s="55"/>
      <c r="JDI83" s="45"/>
      <c r="JDJ83" s="67"/>
      <c r="JDK83" s="67"/>
      <c r="JDL83" s="60"/>
      <c r="JDM83" s="54"/>
      <c r="JDN83" s="45"/>
      <c r="JDO83" s="45"/>
      <c r="JDP83" s="55"/>
      <c r="JDQ83" s="45"/>
      <c r="JDR83" s="67"/>
      <c r="JDS83" s="67"/>
      <c r="JDT83" s="60"/>
      <c r="JDU83" s="54"/>
      <c r="JDV83" s="45"/>
      <c r="JDW83" s="45"/>
      <c r="JDX83" s="55"/>
      <c r="JDY83" s="45"/>
      <c r="JDZ83" s="67"/>
      <c r="JEA83" s="67"/>
      <c r="JEB83" s="60"/>
      <c r="JEC83" s="54"/>
      <c r="JED83" s="45"/>
      <c r="JEE83" s="45"/>
      <c r="JEF83" s="55"/>
      <c r="JEG83" s="45"/>
      <c r="JEH83" s="67"/>
      <c r="JEI83" s="67"/>
      <c r="JEJ83" s="60"/>
      <c r="JEK83" s="54"/>
      <c r="JEL83" s="45"/>
      <c r="JEM83" s="45"/>
      <c r="JEN83" s="55"/>
      <c r="JEO83" s="45"/>
      <c r="JEP83" s="67"/>
      <c r="JEQ83" s="67"/>
      <c r="JER83" s="60"/>
      <c r="JES83" s="54"/>
      <c r="JET83" s="45"/>
      <c r="JEU83" s="45"/>
      <c r="JEV83" s="55"/>
      <c r="JEW83" s="45"/>
      <c r="JEX83" s="67"/>
      <c r="JEY83" s="67"/>
      <c r="JEZ83" s="60"/>
      <c r="JFA83" s="54"/>
      <c r="JFB83" s="45"/>
      <c r="JFC83" s="45"/>
      <c r="JFD83" s="55"/>
      <c r="JFE83" s="45"/>
      <c r="JFF83" s="67"/>
      <c r="JFG83" s="67"/>
      <c r="JFH83" s="60"/>
      <c r="JFI83" s="54"/>
      <c r="JFJ83" s="45"/>
      <c r="JFK83" s="45"/>
      <c r="JFL83" s="55"/>
      <c r="JFM83" s="45"/>
      <c r="JFN83" s="67"/>
      <c r="JFO83" s="67"/>
      <c r="JFP83" s="60"/>
      <c r="JFQ83" s="54"/>
      <c r="JFR83" s="45"/>
      <c r="JFS83" s="45"/>
      <c r="JFT83" s="55"/>
      <c r="JFU83" s="45"/>
      <c r="JFV83" s="67"/>
      <c r="JFW83" s="67"/>
      <c r="JFX83" s="60"/>
      <c r="JFY83" s="54"/>
      <c r="JFZ83" s="45"/>
      <c r="JGA83" s="45"/>
      <c r="JGB83" s="55"/>
      <c r="JGC83" s="45"/>
      <c r="JGD83" s="67"/>
      <c r="JGE83" s="67"/>
      <c r="JGF83" s="60"/>
      <c r="JGG83" s="54"/>
      <c r="JGH83" s="45"/>
      <c r="JGI83" s="45"/>
      <c r="JGJ83" s="55"/>
      <c r="JGK83" s="45"/>
      <c r="JGL83" s="67"/>
      <c r="JGM83" s="67"/>
      <c r="JGN83" s="60"/>
      <c r="JGO83" s="54"/>
      <c r="JGP83" s="45"/>
      <c r="JGQ83" s="45"/>
      <c r="JGR83" s="55"/>
      <c r="JGS83" s="45"/>
      <c r="JGT83" s="67"/>
      <c r="JGU83" s="67"/>
      <c r="JGV83" s="60"/>
      <c r="JGW83" s="54"/>
      <c r="JGX83" s="45"/>
      <c r="JGY83" s="45"/>
      <c r="JGZ83" s="55"/>
      <c r="JHA83" s="45"/>
      <c r="JHB83" s="67"/>
      <c r="JHC83" s="67"/>
      <c r="JHD83" s="60"/>
      <c r="JHE83" s="54"/>
      <c r="JHF83" s="45"/>
      <c r="JHG83" s="45"/>
      <c r="JHH83" s="55"/>
      <c r="JHI83" s="45"/>
      <c r="JHJ83" s="67"/>
      <c r="JHK83" s="67"/>
      <c r="JHL83" s="60"/>
      <c r="JHM83" s="54"/>
      <c r="JHN83" s="45"/>
      <c r="JHO83" s="45"/>
      <c r="JHP83" s="55"/>
      <c r="JHQ83" s="45"/>
      <c r="JHR83" s="67"/>
      <c r="JHS83" s="67"/>
      <c r="JHT83" s="60"/>
      <c r="JHU83" s="54"/>
      <c r="JHV83" s="45"/>
      <c r="JHW83" s="45"/>
      <c r="JHX83" s="55"/>
      <c r="JHY83" s="45"/>
      <c r="JHZ83" s="67"/>
      <c r="JIA83" s="67"/>
      <c r="JIB83" s="60"/>
      <c r="JIC83" s="54"/>
      <c r="JID83" s="45"/>
      <c r="JIE83" s="45"/>
      <c r="JIF83" s="55"/>
      <c r="JIG83" s="45"/>
      <c r="JIH83" s="67"/>
      <c r="JII83" s="67"/>
      <c r="JIJ83" s="60"/>
      <c r="JIK83" s="54"/>
      <c r="JIL83" s="45"/>
      <c r="JIM83" s="45"/>
      <c r="JIN83" s="55"/>
      <c r="JIO83" s="45"/>
      <c r="JIP83" s="67"/>
      <c r="JIQ83" s="67"/>
      <c r="JIR83" s="60"/>
      <c r="JIS83" s="54"/>
      <c r="JIT83" s="45"/>
      <c r="JIU83" s="45"/>
      <c r="JIV83" s="55"/>
      <c r="JIW83" s="45"/>
      <c r="JIX83" s="67"/>
      <c r="JIY83" s="67"/>
      <c r="JIZ83" s="60"/>
      <c r="JJA83" s="54"/>
      <c r="JJB83" s="45"/>
      <c r="JJC83" s="45"/>
      <c r="JJD83" s="55"/>
      <c r="JJE83" s="45"/>
      <c r="JJF83" s="67"/>
      <c r="JJG83" s="67"/>
      <c r="JJH83" s="60"/>
      <c r="JJI83" s="54"/>
      <c r="JJJ83" s="45"/>
      <c r="JJK83" s="45"/>
      <c r="JJL83" s="55"/>
      <c r="JJM83" s="45"/>
      <c r="JJN83" s="67"/>
      <c r="JJO83" s="67"/>
      <c r="JJP83" s="60"/>
      <c r="JJQ83" s="54"/>
      <c r="JJR83" s="45"/>
      <c r="JJS83" s="45"/>
      <c r="JJT83" s="55"/>
      <c r="JJU83" s="45"/>
      <c r="JJV83" s="67"/>
      <c r="JJW83" s="67"/>
      <c r="JJX83" s="60"/>
      <c r="JJY83" s="54"/>
      <c r="JJZ83" s="45"/>
      <c r="JKA83" s="45"/>
      <c r="JKB83" s="55"/>
      <c r="JKC83" s="45"/>
      <c r="JKD83" s="67"/>
      <c r="JKE83" s="67"/>
      <c r="JKF83" s="60"/>
      <c r="JKG83" s="54"/>
      <c r="JKH83" s="45"/>
      <c r="JKI83" s="45"/>
      <c r="JKJ83" s="55"/>
      <c r="JKK83" s="45"/>
      <c r="JKL83" s="67"/>
      <c r="JKM83" s="67"/>
      <c r="JKN83" s="60"/>
      <c r="JKO83" s="54"/>
      <c r="JKP83" s="45"/>
      <c r="JKQ83" s="45"/>
      <c r="JKR83" s="55"/>
      <c r="JKS83" s="45"/>
      <c r="JKT83" s="67"/>
      <c r="JKU83" s="67"/>
      <c r="JKV83" s="60"/>
      <c r="JKW83" s="54"/>
      <c r="JKX83" s="45"/>
      <c r="JKY83" s="45"/>
      <c r="JKZ83" s="55"/>
      <c r="JLA83" s="45"/>
      <c r="JLB83" s="67"/>
      <c r="JLC83" s="67"/>
      <c r="JLD83" s="60"/>
      <c r="JLE83" s="54"/>
      <c r="JLF83" s="45"/>
      <c r="JLG83" s="45"/>
      <c r="JLH83" s="55"/>
      <c r="JLI83" s="45"/>
      <c r="JLJ83" s="67"/>
      <c r="JLK83" s="67"/>
      <c r="JLL83" s="60"/>
      <c r="JLM83" s="54"/>
      <c r="JLN83" s="45"/>
      <c r="JLO83" s="45"/>
      <c r="JLP83" s="55"/>
      <c r="JLQ83" s="45"/>
      <c r="JLR83" s="67"/>
      <c r="JLS83" s="67"/>
      <c r="JLT83" s="60"/>
      <c r="JLU83" s="54"/>
      <c r="JLV83" s="45"/>
      <c r="JLW83" s="45"/>
      <c r="JLX83" s="55"/>
      <c r="JLY83" s="45"/>
      <c r="JLZ83" s="67"/>
      <c r="JMA83" s="67"/>
      <c r="JMB83" s="60"/>
      <c r="JMC83" s="54"/>
      <c r="JMD83" s="45"/>
      <c r="JME83" s="45"/>
      <c r="JMF83" s="55"/>
      <c r="JMG83" s="45"/>
      <c r="JMH83" s="67"/>
      <c r="JMI83" s="67"/>
      <c r="JMJ83" s="60"/>
      <c r="JMK83" s="54"/>
      <c r="JML83" s="45"/>
      <c r="JMM83" s="45"/>
      <c r="JMN83" s="55"/>
      <c r="JMO83" s="45"/>
      <c r="JMP83" s="67"/>
      <c r="JMQ83" s="67"/>
      <c r="JMR83" s="60"/>
      <c r="JMS83" s="54"/>
      <c r="JMT83" s="45"/>
      <c r="JMU83" s="45"/>
      <c r="JMV83" s="55"/>
      <c r="JMW83" s="45"/>
      <c r="JMX83" s="67"/>
      <c r="JMY83" s="67"/>
      <c r="JMZ83" s="60"/>
      <c r="JNA83" s="54"/>
      <c r="JNB83" s="45"/>
      <c r="JNC83" s="45"/>
      <c r="JND83" s="55"/>
      <c r="JNE83" s="45"/>
      <c r="JNF83" s="67"/>
      <c r="JNG83" s="67"/>
      <c r="JNH83" s="60"/>
      <c r="JNI83" s="54"/>
      <c r="JNJ83" s="45"/>
      <c r="JNK83" s="45"/>
      <c r="JNL83" s="55"/>
      <c r="JNM83" s="45"/>
      <c r="JNN83" s="67"/>
      <c r="JNO83" s="67"/>
      <c r="JNP83" s="60"/>
      <c r="JNQ83" s="54"/>
      <c r="JNR83" s="45"/>
      <c r="JNS83" s="45"/>
      <c r="JNT83" s="55"/>
      <c r="JNU83" s="45"/>
      <c r="JNV83" s="67"/>
      <c r="JNW83" s="67"/>
      <c r="JNX83" s="60"/>
      <c r="JNY83" s="54"/>
      <c r="JNZ83" s="45"/>
      <c r="JOA83" s="45"/>
      <c r="JOB83" s="55"/>
      <c r="JOC83" s="45"/>
      <c r="JOD83" s="67"/>
      <c r="JOE83" s="67"/>
      <c r="JOF83" s="60"/>
      <c r="JOG83" s="54"/>
      <c r="JOH83" s="45"/>
      <c r="JOI83" s="45"/>
      <c r="JOJ83" s="55"/>
      <c r="JOK83" s="45"/>
      <c r="JOL83" s="67"/>
      <c r="JOM83" s="67"/>
      <c r="JON83" s="60"/>
      <c r="JOO83" s="54"/>
      <c r="JOP83" s="45"/>
      <c r="JOQ83" s="45"/>
      <c r="JOR83" s="55"/>
      <c r="JOS83" s="45"/>
      <c r="JOT83" s="67"/>
      <c r="JOU83" s="67"/>
      <c r="JOV83" s="60"/>
      <c r="JOW83" s="54"/>
      <c r="JOX83" s="45"/>
      <c r="JOY83" s="45"/>
      <c r="JOZ83" s="55"/>
      <c r="JPA83" s="45"/>
      <c r="JPB83" s="67"/>
      <c r="JPC83" s="67"/>
      <c r="JPD83" s="60"/>
      <c r="JPE83" s="54"/>
      <c r="JPF83" s="45"/>
      <c r="JPG83" s="45"/>
      <c r="JPH83" s="55"/>
      <c r="JPI83" s="45"/>
      <c r="JPJ83" s="67"/>
      <c r="JPK83" s="67"/>
      <c r="JPL83" s="60"/>
      <c r="JPM83" s="54"/>
      <c r="JPN83" s="45"/>
      <c r="JPO83" s="45"/>
      <c r="JPP83" s="55"/>
      <c r="JPQ83" s="45"/>
      <c r="JPR83" s="67"/>
      <c r="JPS83" s="67"/>
      <c r="JPT83" s="60"/>
      <c r="JPU83" s="54"/>
      <c r="JPV83" s="45"/>
      <c r="JPW83" s="45"/>
      <c r="JPX83" s="55"/>
      <c r="JPY83" s="45"/>
      <c r="JPZ83" s="67"/>
      <c r="JQA83" s="67"/>
      <c r="JQB83" s="60"/>
      <c r="JQC83" s="54"/>
      <c r="JQD83" s="45"/>
      <c r="JQE83" s="45"/>
      <c r="JQF83" s="55"/>
      <c r="JQG83" s="45"/>
      <c r="JQH83" s="67"/>
      <c r="JQI83" s="67"/>
      <c r="JQJ83" s="60"/>
      <c r="JQK83" s="54"/>
      <c r="JQL83" s="45"/>
      <c r="JQM83" s="45"/>
      <c r="JQN83" s="55"/>
      <c r="JQO83" s="45"/>
      <c r="JQP83" s="67"/>
      <c r="JQQ83" s="67"/>
      <c r="JQR83" s="60"/>
      <c r="JQS83" s="54"/>
      <c r="JQT83" s="45"/>
      <c r="JQU83" s="45"/>
      <c r="JQV83" s="55"/>
      <c r="JQW83" s="45"/>
      <c r="JQX83" s="67"/>
      <c r="JQY83" s="67"/>
      <c r="JQZ83" s="60"/>
      <c r="JRA83" s="54"/>
      <c r="JRB83" s="45"/>
      <c r="JRC83" s="45"/>
      <c r="JRD83" s="55"/>
      <c r="JRE83" s="45"/>
      <c r="JRF83" s="67"/>
      <c r="JRG83" s="67"/>
      <c r="JRH83" s="60"/>
      <c r="JRI83" s="54"/>
      <c r="JRJ83" s="45"/>
      <c r="JRK83" s="45"/>
      <c r="JRL83" s="55"/>
      <c r="JRM83" s="45"/>
      <c r="JRN83" s="67"/>
      <c r="JRO83" s="67"/>
      <c r="JRP83" s="60"/>
      <c r="JRQ83" s="54"/>
      <c r="JRR83" s="45"/>
      <c r="JRS83" s="45"/>
      <c r="JRT83" s="55"/>
      <c r="JRU83" s="45"/>
      <c r="JRV83" s="67"/>
      <c r="JRW83" s="67"/>
      <c r="JRX83" s="60"/>
      <c r="JRY83" s="54"/>
      <c r="JRZ83" s="45"/>
      <c r="JSA83" s="45"/>
      <c r="JSB83" s="55"/>
      <c r="JSC83" s="45"/>
      <c r="JSD83" s="67"/>
      <c r="JSE83" s="67"/>
      <c r="JSF83" s="60"/>
      <c r="JSG83" s="54"/>
      <c r="JSH83" s="45"/>
      <c r="JSI83" s="45"/>
      <c r="JSJ83" s="55"/>
      <c r="JSK83" s="45"/>
      <c r="JSL83" s="67"/>
      <c r="JSM83" s="67"/>
      <c r="JSN83" s="60"/>
      <c r="JSO83" s="54"/>
      <c r="JSP83" s="45"/>
      <c r="JSQ83" s="45"/>
      <c r="JSR83" s="55"/>
      <c r="JSS83" s="45"/>
      <c r="JST83" s="67"/>
      <c r="JSU83" s="67"/>
      <c r="JSV83" s="60"/>
      <c r="JSW83" s="54"/>
      <c r="JSX83" s="45"/>
      <c r="JSY83" s="45"/>
      <c r="JSZ83" s="55"/>
      <c r="JTA83" s="45"/>
      <c r="JTB83" s="67"/>
      <c r="JTC83" s="67"/>
      <c r="JTD83" s="60"/>
      <c r="JTE83" s="54"/>
      <c r="JTF83" s="45"/>
      <c r="JTG83" s="45"/>
      <c r="JTH83" s="55"/>
      <c r="JTI83" s="45"/>
      <c r="JTJ83" s="67"/>
      <c r="JTK83" s="67"/>
      <c r="JTL83" s="60"/>
      <c r="JTM83" s="54"/>
      <c r="JTN83" s="45"/>
      <c r="JTO83" s="45"/>
      <c r="JTP83" s="55"/>
      <c r="JTQ83" s="45"/>
      <c r="JTR83" s="67"/>
      <c r="JTS83" s="67"/>
      <c r="JTT83" s="60"/>
      <c r="JTU83" s="54"/>
      <c r="JTV83" s="45"/>
      <c r="JTW83" s="45"/>
      <c r="JTX83" s="55"/>
      <c r="JTY83" s="45"/>
      <c r="JTZ83" s="67"/>
      <c r="JUA83" s="67"/>
      <c r="JUB83" s="60"/>
      <c r="JUC83" s="54"/>
      <c r="JUD83" s="45"/>
      <c r="JUE83" s="45"/>
      <c r="JUF83" s="55"/>
      <c r="JUG83" s="45"/>
      <c r="JUH83" s="67"/>
      <c r="JUI83" s="67"/>
      <c r="JUJ83" s="60"/>
      <c r="JUK83" s="54"/>
      <c r="JUL83" s="45"/>
      <c r="JUM83" s="45"/>
      <c r="JUN83" s="55"/>
      <c r="JUO83" s="45"/>
      <c r="JUP83" s="67"/>
      <c r="JUQ83" s="67"/>
      <c r="JUR83" s="60"/>
      <c r="JUS83" s="54"/>
      <c r="JUT83" s="45"/>
      <c r="JUU83" s="45"/>
      <c r="JUV83" s="55"/>
      <c r="JUW83" s="45"/>
      <c r="JUX83" s="67"/>
      <c r="JUY83" s="67"/>
      <c r="JUZ83" s="60"/>
      <c r="JVA83" s="54"/>
      <c r="JVB83" s="45"/>
      <c r="JVC83" s="45"/>
      <c r="JVD83" s="55"/>
      <c r="JVE83" s="45"/>
      <c r="JVF83" s="67"/>
      <c r="JVG83" s="67"/>
      <c r="JVH83" s="60"/>
      <c r="JVI83" s="54"/>
      <c r="JVJ83" s="45"/>
      <c r="JVK83" s="45"/>
      <c r="JVL83" s="55"/>
      <c r="JVM83" s="45"/>
      <c r="JVN83" s="67"/>
      <c r="JVO83" s="67"/>
      <c r="JVP83" s="60"/>
      <c r="JVQ83" s="54"/>
      <c r="JVR83" s="45"/>
      <c r="JVS83" s="45"/>
      <c r="JVT83" s="55"/>
      <c r="JVU83" s="45"/>
      <c r="JVV83" s="67"/>
      <c r="JVW83" s="67"/>
      <c r="JVX83" s="60"/>
      <c r="JVY83" s="54"/>
      <c r="JVZ83" s="45"/>
      <c r="JWA83" s="45"/>
      <c r="JWB83" s="55"/>
      <c r="JWC83" s="45"/>
      <c r="JWD83" s="67"/>
      <c r="JWE83" s="67"/>
      <c r="JWF83" s="60"/>
      <c r="JWG83" s="54"/>
      <c r="JWH83" s="45"/>
      <c r="JWI83" s="45"/>
      <c r="JWJ83" s="55"/>
      <c r="JWK83" s="45"/>
      <c r="JWL83" s="67"/>
      <c r="JWM83" s="67"/>
      <c r="JWN83" s="60"/>
      <c r="JWO83" s="54"/>
      <c r="JWP83" s="45"/>
      <c r="JWQ83" s="45"/>
      <c r="JWR83" s="55"/>
      <c r="JWS83" s="45"/>
      <c r="JWT83" s="67"/>
      <c r="JWU83" s="67"/>
      <c r="JWV83" s="60"/>
      <c r="JWW83" s="54"/>
      <c r="JWX83" s="45"/>
      <c r="JWY83" s="45"/>
      <c r="JWZ83" s="55"/>
      <c r="JXA83" s="45"/>
      <c r="JXB83" s="67"/>
      <c r="JXC83" s="67"/>
      <c r="JXD83" s="60"/>
      <c r="JXE83" s="54"/>
      <c r="JXF83" s="45"/>
      <c r="JXG83" s="45"/>
      <c r="JXH83" s="55"/>
      <c r="JXI83" s="45"/>
      <c r="JXJ83" s="67"/>
      <c r="JXK83" s="67"/>
      <c r="JXL83" s="60"/>
      <c r="JXM83" s="54"/>
      <c r="JXN83" s="45"/>
      <c r="JXO83" s="45"/>
      <c r="JXP83" s="55"/>
      <c r="JXQ83" s="45"/>
      <c r="JXR83" s="67"/>
      <c r="JXS83" s="67"/>
      <c r="JXT83" s="60"/>
      <c r="JXU83" s="54"/>
      <c r="JXV83" s="45"/>
      <c r="JXW83" s="45"/>
      <c r="JXX83" s="55"/>
      <c r="JXY83" s="45"/>
      <c r="JXZ83" s="67"/>
      <c r="JYA83" s="67"/>
      <c r="JYB83" s="60"/>
      <c r="JYC83" s="54"/>
      <c r="JYD83" s="45"/>
      <c r="JYE83" s="45"/>
      <c r="JYF83" s="55"/>
      <c r="JYG83" s="45"/>
      <c r="JYH83" s="67"/>
      <c r="JYI83" s="67"/>
      <c r="JYJ83" s="60"/>
      <c r="JYK83" s="54"/>
      <c r="JYL83" s="45"/>
      <c r="JYM83" s="45"/>
      <c r="JYN83" s="55"/>
      <c r="JYO83" s="45"/>
      <c r="JYP83" s="67"/>
      <c r="JYQ83" s="67"/>
      <c r="JYR83" s="60"/>
      <c r="JYS83" s="54"/>
      <c r="JYT83" s="45"/>
      <c r="JYU83" s="45"/>
      <c r="JYV83" s="55"/>
      <c r="JYW83" s="45"/>
      <c r="JYX83" s="67"/>
      <c r="JYY83" s="67"/>
      <c r="JYZ83" s="60"/>
      <c r="JZA83" s="54"/>
      <c r="JZB83" s="45"/>
      <c r="JZC83" s="45"/>
      <c r="JZD83" s="55"/>
      <c r="JZE83" s="45"/>
      <c r="JZF83" s="67"/>
      <c r="JZG83" s="67"/>
      <c r="JZH83" s="60"/>
      <c r="JZI83" s="54"/>
      <c r="JZJ83" s="45"/>
      <c r="JZK83" s="45"/>
      <c r="JZL83" s="55"/>
      <c r="JZM83" s="45"/>
      <c r="JZN83" s="67"/>
      <c r="JZO83" s="67"/>
      <c r="JZP83" s="60"/>
      <c r="JZQ83" s="54"/>
      <c r="JZR83" s="45"/>
      <c r="JZS83" s="45"/>
      <c r="JZT83" s="55"/>
      <c r="JZU83" s="45"/>
      <c r="JZV83" s="67"/>
      <c r="JZW83" s="67"/>
      <c r="JZX83" s="60"/>
      <c r="JZY83" s="54"/>
      <c r="JZZ83" s="45"/>
      <c r="KAA83" s="45"/>
      <c r="KAB83" s="55"/>
      <c r="KAC83" s="45"/>
      <c r="KAD83" s="67"/>
      <c r="KAE83" s="67"/>
      <c r="KAF83" s="60"/>
      <c r="KAG83" s="54"/>
      <c r="KAH83" s="45"/>
      <c r="KAI83" s="45"/>
      <c r="KAJ83" s="55"/>
      <c r="KAK83" s="45"/>
      <c r="KAL83" s="67"/>
      <c r="KAM83" s="67"/>
      <c r="KAN83" s="60"/>
      <c r="KAO83" s="54"/>
      <c r="KAP83" s="45"/>
      <c r="KAQ83" s="45"/>
      <c r="KAR83" s="55"/>
      <c r="KAS83" s="45"/>
      <c r="KAT83" s="67"/>
      <c r="KAU83" s="67"/>
      <c r="KAV83" s="60"/>
      <c r="KAW83" s="54"/>
      <c r="KAX83" s="45"/>
      <c r="KAY83" s="45"/>
      <c r="KAZ83" s="55"/>
      <c r="KBA83" s="45"/>
      <c r="KBB83" s="67"/>
      <c r="KBC83" s="67"/>
      <c r="KBD83" s="60"/>
      <c r="KBE83" s="54"/>
      <c r="KBF83" s="45"/>
      <c r="KBG83" s="45"/>
      <c r="KBH83" s="55"/>
      <c r="KBI83" s="45"/>
      <c r="KBJ83" s="67"/>
      <c r="KBK83" s="67"/>
      <c r="KBL83" s="60"/>
      <c r="KBM83" s="54"/>
      <c r="KBN83" s="45"/>
      <c r="KBO83" s="45"/>
      <c r="KBP83" s="55"/>
      <c r="KBQ83" s="45"/>
      <c r="KBR83" s="67"/>
      <c r="KBS83" s="67"/>
      <c r="KBT83" s="60"/>
      <c r="KBU83" s="54"/>
      <c r="KBV83" s="45"/>
      <c r="KBW83" s="45"/>
      <c r="KBX83" s="55"/>
      <c r="KBY83" s="45"/>
      <c r="KBZ83" s="67"/>
      <c r="KCA83" s="67"/>
      <c r="KCB83" s="60"/>
      <c r="KCC83" s="54"/>
      <c r="KCD83" s="45"/>
      <c r="KCE83" s="45"/>
      <c r="KCF83" s="55"/>
      <c r="KCG83" s="45"/>
      <c r="KCH83" s="67"/>
      <c r="KCI83" s="67"/>
      <c r="KCJ83" s="60"/>
      <c r="KCK83" s="54"/>
      <c r="KCL83" s="45"/>
      <c r="KCM83" s="45"/>
      <c r="KCN83" s="55"/>
      <c r="KCO83" s="45"/>
      <c r="KCP83" s="67"/>
      <c r="KCQ83" s="67"/>
      <c r="KCR83" s="60"/>
      <c r="KCS83" s="54"/>
      <c r="KCT83" s="45"/>
      <c r="KCU83" s="45"/>
      <c r="KCV83" s="55"/>
      <c r="KCW83" s="45"/>
      <c r="KCX83" s="67"/>
      <c r="KCY83" s="67"/>
      <c r="KCZ83" s="60"/>
      <c r="KDA83" s="54"/>
      <c r="KDB83" s="45"/>
      <c r="KDC83" s="45"/>
      <c r="KDD83" s="55"/>
      <c r="KDE83" s="45"/>
      <c r="KDF83" s="67"/>
      <c r="KDG83" s="67"/>
      <c r="KDH83" s="60"/>
      <c r="KDI83" s="54"/>
      <c r="KDJ83" s="45"/>
      <c r="KDK83" s="45"/>
      <c r="KDL83" s="55"/>
      <c r="KDM83" s="45"/>
      <c r="KDN83" s="67"/>
      <c r="KDO83" s="67"/>
      <c r="KDP83" s="60"/>
      <c r="KDQ83" s="54"/>
      <c r="KDR83" s="45"/>
      <c r="KDS83" s="45"/>
      <c r="KDT83" s="55"/>
      <c r="KDU83" s="45"/>
      <c r="KDV83" s="67"/>
      <c r="KDW83" s="67"/>
      <c r="KDX83" s="60"/>
      <c r="KDY83" s="54"/>
      <c r="KDZ83" s="45"/>
      <c r="KEA83" s="45"/>
      <c r="KEB83" s="55"/>
      <c r="KEC83" s="45"/>
      <c r="KED83" s="67"/>
      <c r="KEE83" s="67"/>
      <c r="KEF83" s="60"/>
      <c r="KEG83" s="54"/>
      <c r="KEH83" s="45"/>
      <c r="KEI83" s="45"/>
      <c r="KEJ83" s="55"/>
      <c r="KEK83" s="45"/>
      <c r="KEL83" s="67"/>
      <c r="KEM83" s="67"/>
      <c r="KEN83" s="60"/>
      <c r="KEO83" s="54"/>
      <c r="KEP83" s="45"/>
      <c r="KEQ83" s="45"/>
      <c r="KER83" s="55"/>
      <c r="KES83" s="45"/>
      <c r="KET83" s="67"/>
      <c r="KEU83" s="67"/>
      <c r="KEV83" s="60"/>
      <c r="KEW83" s="54"/>
      <c r="KEX83" s="45"/>
      <c r="KEY83" s="45"/>
      <c r="KEZ83" s="55"/>
      <c r="KFA83" s="45"/>
      <c r="KFB83" s="67"/>
      <c r="KFC83" s="67"/>
      <c r="KFD83" s="60"/>
      <c r="KFE83" s="54"/>
      <c r="KFF83" s="45"/>
      <c r="KFG83" s="45"/>
      <c r="KFH83" s="55"/>
      <c r="KFI83" s="45"/>
      <c r="KFJ83" s="67"/>
      <c r="KFK83" s="67"/>
      <c r="KFL83" s="60"/>
      <c r="KFM83" s="54"/>
      <c r="KFN83" s="45"/>
      <c r="KFO83" s="45"/>
      <c r="KFP83" s="55"/>
      <c r="KFQ83" s="45"/>
      <c r="KFR83" s="67"/>
      <c r="KFS83" s="67"/>
      <c r="KFT83" s="60"/>
      <c r="KFU83" s="54"/>
      <c r="KFV83" s="45"/>
      <c r="KFW83" s="45"/>
      <c r="KFX83" s="55"/>
      <c r="KFY83" s="45"/>
      <c r="KFZ83" s="67"/>
      <c r="KGA83" s="67"/>
      <c r="KGB83" s="60"/>
      <c r="KGC83" s="54"/>
      <c r="KGD83" s="45"/>
      <c r="KGE83" s="45"/>
      <c r="KGF83" s="55"/>
      <c r="KGG83" s="45"/>
      <c r="KGH83" s="67"/>
      <c r="KGI83" s="67"/>
      <c r="KGJ83" s="60"/>
      <c r="KGK83" s="54"/>
      <c r="KGL83" s="45"/>
      <c r="KGM83" s="45"/>
      <c r="KGN83" s="55"/>
      <c r="KGO83" s="45"/>
      <c r="KGP83" s="67"/>
      <c r="KGQ83" s="67"/>
      <c r="KGR83" s="60"/>
      <c r="KGS83" s="54"/>
      <c r="KGT83" s="45"/>
      <c r="KGU83" s="45"/>
      <c r="KGV83" s="55"/>
      <c r="KGW83" s="45"/>
      <c r="KGX83" s="67"/>
      <c r="KGY83" s="67"/>
      <c r="KGZ83" s="60"/>
      <c r="KHA83" s="54"/>
      <c r="KHB83" s="45"/>
      <c r="KHC83" s="45"/>
      <c r="KHD83" s="55"/>
      <c r="KHE83" s="45"/>
      <c r="KHF83" s="67"/>
      <c r="KHG83" s="67"/>
      <c r="KHH83" s="60"/>
      <c r="KHI83" s="54"/>
      <c r="KHJ83" s="45"/>
      <c r="KHK83" s="45"/>
      <c r="KHL83" s="55"/>
      <c r="KHM83" s="45"/>
      <c r="KHN83" s="67"/>
      <c r="KHO83" s="67"/>
      <c r="KHP83" s="60"/>
      <c r="KHQ83" s="54"/>
      <c r="KHR83" s="45"/>
      <c r="KHS83" s="45"/>
      <c r="KHT83" s="55"/>
      <c r="KHU83" s="45"/>
      <c r="KHV83" s="67"/>
      <c r="KHW83" s="67"/>
      <c r="KHX83" s="60"/>
      <c r="KHY83" s="54"/>
      <c r="KHZ83" s="45"/>
      <c r="KIA83" s="45"/>
      <c r="KIB83" s="55"/>
      <c r="KIC83" s="45"/>
      <c r="KID83" s="67"/>
      <c r="KIE83" s="67"/>
      <c r="KIF83" s="60"/>
      <c r="KIG83" s="54"/>
      <c r="KIH83" s="45"/>
      <c r="KII83" s="45"/>
      <c r="KIJ83" s="55"/>
      <c r="KIK83" s="45"/>
      <c r="KIL83" s="67"/>
      <c r="KIM83" s="67"/>
      <c r="KIN83" s="60"/>
      <c r="KIO83" s="54"/>
      <c r="KIP83" s="45"/>
      <c r="KIQ83" s="45"/>
      <c r="KIR83" s="55"/>
      <c r="KIS83" s="45"/>
      <c r="KIT83" s="67"/>
      <c r="KIU83" s="67"/>
      <c r="KIV83" s="60"/>
      <c r="KIW83" s="54"/>
      <c r="KIX83" s="45"/>
      <c r="KIY83" s="45"/>
      <c r="KIZ83" s="55"/>
      <c r="KJA83" s="45"/>
      <c r="KJB83" s="67"/>
      <c r="KJC83" s="67"/>
      <c r="KJD83" s="60"/>
      <c r="KJE83" s="54"/>
      <c r="KJF83" s="45"/>
      <c r="KJG83" s="45"/>
      <c r="KJH83" s="55"/>
      <c r="KJI83" s="45"/>
      <c r="KJJ83" s="67"/>
      <c r="KJK83" s="67"/>
      <c r="KJL83" s="60"/>
      <c r="KJM83" s="54"/>
      <c r="KJN83" s="45"/>
      <c r="KJO83" s="45"/>
      <c r="KJP83" s="55"/>
      <c r="KJQ83" s="45"/>
      <c r="KJR83" s="67"/>
      <c r="KJS83" s="67"/>
      <c r="KJT83" s="60"/>
      <c r="KJU83" s="54"/>
      <c r="KJV83" s="45"/>
      <c r="KJW83" s="45"/>
      <c r="KJX83" s="55"/>
      <c r="KJY83" s="45"/>
      <c r="KJZ83" s="67"/>
      <c r="KKA83" s="67"/>
      <c r="KKB83" s="60"/>
      <c r="KKC83" s="54"/>
      <c r="KKD83" s="45"/>
      <c r="KKE83" s="45"/>
      <c r="KKF83" s="55"/>
      <c r="KKG83" s="45"/>
      <c r="KKH83" s="67"/>
      <c r="KKI83" s="67"/>
      <c r="KKJ83" s="60"/>
      <c r="KKK83" s="54"/>
      <c r="KKL83" s="45"/>
      <c r="KKM83" s="45"/>
      <c r="KKN83" s="55"/>
      <c r="KKO83" s="45"/>
      <c r="KKP83" s="67"/>
      <c r="KKQ83" s="67"/>
      <c r="KKR83" s="60"/>
      <c r="KKS83" s="54"/>
      <c r="KKT83" s="45"/>
      <c r="KKU83" s="45"/>
      <c r="KKV83" s="55"/>
      <c r="KKW83" s="45"/>
      <c r="KKX83" s="67"/>
      <c r="KKY83" s="67"/>
      <c r="KKZ83" s="60"/>
      <c r="KLA83" s="54"/>
      <c r="KLB83" s="45"/>
      <c r="KLC83" s="45"/>
      <c r="KLD83" s="55"/>
      <c r="KLE83" s="45"/>
      <c r="KLF83" s="67"/>
      <c r="KLG83" s="67"/>
      <c r="KLH83" s="60"/>
      <c r="KLI83" s="54"/>
      <c r="KLJ83" s="45"/>
      <c r="KLK83" s="45"/>
      <c r="KLL83" s="55"/>
      <c r="KLM83" s="45"/>
      <c r="KLN83" s="67"/>
      <c r="KLO83" s="67"/>
      <c r="KLP83" s="60"/>
      <c r="KLQ83" s="54"/>
      <c r="KLR83" s="45"/>
      <c r="KLS83" s="45"/>
      <c r="KLT83" s="55"/>
      <c r="KLU83" s="45"/>
      <c r="KLV83" s="67"/>
      <c r="KLW83" s="67"/>
      <c r="KLX83" s="60"/>
      <c r="KLY83" s="54"/>
      <c r="KLZ83" s="45"/>
      <c r="KMA83" s="45"/>
      <c r="KMB83" s="55"/>
      <c r="KMC83" s="45"/>
      <c r="KMD83" s="67"/>
      <c r="KME83" s="67"/>
      <c r="KMF83" s="60"/>
      <c r="KMG83" s="54"/>
      <c r="KMH83" s="45"/>
      <c r="KMI83" s="45"/>
      <c r="KMJ83" s="55"/>
      <c r="KMK83" s="45"/>
      <c r="KML83" s="67"/>
      <c r="KMM83" s="67"/>
      <c r="KMN83" s="60"/>
      <c r="KMO83" s="54"/>
      <c r="KMP83" s="45"/>
      <c r="KMQ83" s="45"/>
      <c r="KMR83" s="55"/>
      <c r="KMS83" s="45"/>
      <c r="KMT83" s="67"/>
      <c r="KMU83" s="67"/>
      <c r="KMV83" s="60"/>
      <c r="KMW83" s="54"/>
      <c r="KMX83" s="45"/>
      <c r="KMY83" s="45"/>
      <c r="KMZ83" s="55"/>
      <c r="KNA83" s="45"/>
      <c r="KNB83" s="67"/>
      <c r="KNC83" s="67"/>
      <c r="KND83" s="60"/>
      <c r="KNE83" s="54"/>
      <c r="KNF83" s="45"/>
      <c r="KNG83" s="45"/>
      <c r="KNH83" s="55"/>
      <c r="KNI83" s="45"/>
      <c r="KNJ83" s="67"/>
      <c r="KNK83" s="67"/>
      <c r="KNL83" s="60"/>
      <c r="KNM83" s="54"/>
      <c r="KNN83" s="45"/>
      <c r="KNO83" s="45"/>
      <c r="KNP83" s="55"/>
      <c r="KNQ83" s="45"/>
      <c r="KNR83" s="67"/>
      <c r="KNS83" s="67"/>
      <c r="KNT83" s="60"/>
      <c r="KNU83" s="54"/>
      <c r="KNV83" s="45"/>
      <c r="KNW83" s="45"/>
      <c r="KNX83" s="55"/>
      <c r="KNY83" s="45"/>
      <c r="KNZ83" s="67"/>
      <c r="KOA83" s="67"/>
      <c r="KOB83" s="60"/>
      <c r="KOC83" s="54"/>
      <c r="KOD83" s="45"/>
      <c r="KOE83" s="45"/>
      <c r="KOF83" s="55"/>
      <c r="KOG83" s="45"/>
      <c r="KOH83" s="67"/>
      <c r="KOI83" s="67"/>
      <c r="KOJ83" s="60"/>
      <c r="KOK83" s="54"/>
      <c r="KOL83" s="45"/>
      <c r="KOM83" s="45"/>
      <c r="KON83" s="55"/>
      <c r="KOO83" s="45"/>
      <c r="KOP83" s="67"/>
      <c r="KOQ83" s="67"/>
      <c r="KOR83" s="60"/>
      <c r="KOS83" s="54"/>
      <c r="KOT83" s="45"/>
      <c r="KOU83" s="45"/>
      <c r="KOV83" s="55"/>
      <c r="KOW83" s="45"/>
      <c r="KOX83" s="67"/>
      <c r="KOY83" s="67"/>
      <c r="KOZ83" s="60"/>
      <c r="KPA83" s="54"/>
      <c r="KPB83" s="45"/>
      <c r="KPC83" s="45"/>
      <c r="KPD83" s="55"/>
      <c r="KPE83" s="45"/>
      <c r="KPF83" s="67"/>
      <c r="KPG83" s="67"/>
      <c r="KPH83" s="60"/>
      <c r="KPI83" s="54"/>
      <c r="KPJ83" s="45"/>
      <c r="KPK83" s="45"/>
      <c r="KPL83" s="55"/>
      <c r="KPM83" s="45"/>
      <c r="KPN83" s="67"/>
      <c r="KPO83" s="67"/>
      <c r="KPP83" s="60"/>
      <c r="KPQ83" s="54"/>
      <c r="KPR83" s="45"/>
      <c r="KPS83" s="45"/>
      <c r="KPT83" s="55"/>
      <c r="KPU83" s="45"/>
      <c r="KPV83" s="67"/>
      <c r="KPW83" s="67"/>
      <c r="KPX83" s="60"/>
      <c r="KPY83" s="54"/>
      <c r="KPZ83" s="45"/>
      <c r="KQA83" s="45"/>
      <c r="KQB83" s="55"/>
      <c r="KQC83" s="45"/>
      <c r="KQD83" s="67"/>
      <c r="KQE83" s="67"/>
      <c r="KQF83" s="60"/>
      <c r="KQG83" s="54"/>
      <c r="KQH83" s="45"/>
      <c r="KQI83" s="45"/>
      <c r="KQJ83" s="55"/>
      <c r="KQK83" s="45"/>
      <c r="KQL83" s="67"/>
      <c r="KQM83" s="67"/>
      <c r="KQN83" s="60"/>
      <c r="KQO83" s="54"/>
      <c r="KQP83" s="45"/>
      <c r="KQQ83" s="45"/>
      <c r="KQR83" s="55"/>
      <c r="KQS83" s="45"/>
      <c r="KQT83" s="67"/>
      <c r="KQU83" s="67"/>
      <c r="KQV83" s="60"/>
      <c r="KQW83" s="54"/>
      <c r="KQX83" s="45"/>
      <c r="KQY83" s="45"/>
      <c r="KQZ83" s="55"/>
      <c r="KRA83" s="45"/>
      <c r="KRB83" s="67"/>
      <c r="KRC83" s="67"/>
      <c r="KRD83" s="60"/>
      <c r="KRE83" s="54"/>
      <c r="KRF83" s="45"/>
      <c r="KRG83" s="45"/>
      <c r="KRH83" s="55"/>
      <c r="KRI83" s="45"/>
      <c r="KRJ83" s="67"/>
      <c r="KRK83" s="67"/>
      <c r="KRL83" s="60"/>
      <c r="KRM83" s="54"/>
      <c r="KRN83" s="45"/>
      <c r="KRO83" s="45"/>
      <c r="KRP83" s="55"/>
      <c r="KRQ83" s="45"/>
      <c r="KRR83" s="67"/>
      <c r="KRS83" s="67"/>
      <c r="KRT83" s="60"/>
      <c r="KRU83" s="54"/>
      <c r="KRV83" s="45"/>
      <c r="KRW83" s="45"/>
      <c r="KRX83" s="55"/>
      <c r="KRY83" s="45"/>
      <c r="KRZ83" s="67"/>
      <c r="KSA83" s="67"/>
      <c r="KSB83" s="60"/>
      <c r="KSC83" s="54"/>
      <c r="KSD83" s="45"/>
      <c r="KSE83" s="45"/>
      <c r="KSF83" s="55"/>
      <c r="KSG83" s="45"/>
      <c r="KSH83" s="67"/>
      <c r="KSI83" s="67"/>
      <c r="KSJ83" s="60"/>
      <c r="KSK83" s="54"/>
      <c r="KSL83" s="45"/>
      <c r="KSM83" s="45"/>
      <c r="KSN83" s="55"/>
      <c r="KSO83" s="45"/>
      <c r="KSP83" s="67"/>
      <c r="KSQ83" s="67"/>
      <c r="KSR83" s="60"/>
      <c r="KSS83" s="54"/>
      <c r="KST83" s="45"/>
      <c r="KSU83" s="45"/>
      <c r="KSV83" s="55"/>
      <c r="KSW83" s="45"/>
      <c r="KSX83" s="67"/>
      <c r="KSY83" s="67"/>
      <c r="KSZ83" s="60"/>
      <c r="KTA83" s="54"/>
      <c r="KTB83" s="45"/>
      <c r="KTC83" s="45"/>
      <c r="KTD83" s="55"/>
      <c r="KTE83" s="45"/>
      <c r="KTF83" s="67"/>
      <c r="KTG83" s="67"/>
      <c r="KTH83" s="60"/>
      <c r="KTI83" s="54"/>
      <c r="KTJ83" s="45"/>
      <c r="KTK83" s="45"/>
      <c r="KTL83" s="55"/>
      <c r="KTM83" s="45"/>
      <c r="KTN83" s="67"/>
      <c r="KTO83" s="67"/>
      <c r="KTP83" s="60"/>
      <c r="KTQ83" s="54"/>
      <c r="KTR83" s="45"/>
      <c r="KTS83" s="45"/>
      <c r="KTT83" s="55"/>
      <c r="KTU83" s="45"/>
      <c r="KTV83" s="67"/>
      <c r="KTW83" s="67"/>
      <c r="KTX83" s="60"/>
      <c r="KTY83" s="54"/>
      <c r="KTZ83" s="45"/>
      <c r="KUA83" s="45"/>
      <c r="KUB83" s="55"/>
      <c r="KUC83" s="45"/>
      <c r="KUD83" s="67"/>
      <c r="KUE83" s="67"/>
      <c r="KUF83" s="60"/>
      <c r="KUG83" s="54"/>
      <c r="KUH83" s="45"/>
      <c r="KUI83" s="45"/>
      <c r="KUJ83" s="55"/>
      <c r="KUK83" s="45"/>
      <c r="KUL83" s="67"/>
      <c r="KUM83" s="67"/>
      <c r="KUN83" s="60"/>
      <c r="KUO83" s="54"/>
      <c r="KUP83" s="45"/>
      <c r="KUQ83" s="45"/>
      <c r="KUR83" s="55"/>
      <c r="KUS83" s="45"/>
      <c r="KUT83" s="67"/>
      <c r="KUU83" s="67"/>
      <c r="KUV83" s="60"/>
      <c r="KUW83" s="54"/>
      <c r="KUX83" s="45"/>
      <c r="KUY83" s="45"/>
      <c r="KUZ83" s="55"/>
      <c r="KVA83" s="45"/>
      <c r="KVB83" s="67"/>
      <c r="KVC83" s="67"/>
      <c r="KVD83" s="60"/>
      <c r="KVE83" s="54"/>
      <c r="KVF83" s="45"/>
      <c r="KVG83" s="45"/>
      <c r="KVH83" s="55"/>
      <c r="KVI83" s="45"/>
      <c r="KVJ83" s="67"/>
      <c r="KVK83" s="67"/>
      <c r="KVL83" s="60"/>
      <c r="KVM83" s="54"/>
      <c r="KVN83" s="45"/>
      <c r="KVO83" s="45"/>
      <c r="KVP83" s="55"/>
      <c r="KVQ83" s="45"/>
      <c r="KVR83" s="67"/>
      <c r="KVS83" s="67"/>
      <c r="KVT83" s="60"/>
      <c r="KVU83" s="54"/>
      <c r="KVV83" s="45"/>
      <c r="KVW83" s="45"/>
      <c r="KVX83" s="55"/>
      <c r="KVY83" s="45"/>
      <c r="KVZ83" s="67"/>
      <c r="KWA83" s="67"/>
      <c r="KWB83" s="60"/>
      <c r="KWC83" s="54"/>
      <c r="KWD83" s="45"/>
      <c r="KWE83" s="45"/>
      <c r="KWF83" s="55"/>
      <c r="KWG83" s="45"/>
      <c r="KWH83" s="67"/>
      <c r="KWI83" s="67"/>
      <c r="KWJ83" s="60"/>
      <c r="KWK83" s="54"/>
      <c r="KWL83" s="45"/>
      <c r="KWM83" s="45"/>
      <c r="KWN83" s="55"/>
      <c r="KWO83" s="45"/>
      <c r="KWP83" s="67"/>
      <c r="KWQ83" s="67"/>
      <c r="KWR83" s="60"/>
      <c r="KWS83" s="54"/>
      <c r="KWT83" s="45"/>
      <c r="KWU83" s="45"/>
      <c r="KWV83" s="55"/>
      <c r="KWW83" s="45"/>
      <c r="KWX83" s="67"/>
      <c r="KWY83" s="67"/>
      <c r="KWZ83" s="60"/>
      <c r="KXA83" s="54"/>
      <c r="KXB83" s="45"/>
      <c r="KXC83" s="45"/>
      <c r="KXD83" s="55"/>
      <c r="KXE83" s="45"/>
      <c r="KXF83" s="67"/>
      <c r="KXG83" s="67"/>
      <c r="KXH83" s="60"/>
      <c r="KXI83" s="54"/>
      <c r="KXJ83" s="45"/>
      <c r="KXK83" s="45"/>
      <c r="KXL83" s="55"/>
      <c r="KXM83" s="45"/>
      <c r="KXN83" s="67"/>
      <c r="KXO83" s="67"/>
      <c r="KXP83" s="60"/>
      <c r="KXQ83" s="54"/>
      <c r="KXR83" s="45"/>
      <c r="KXS83" s="45"/>
      <c r="KXT83" s="55"/>
      <c r="KXU83" s="45"/>
      <c r="KXV83" s="67"/>
      <c r="KXW83" s="67"/>
      <c r="KXX83" s="60"/>
      <c r="KXY83" s="54"/>
      <c r="KXZ83" s="45"/>
      <c r="KYA83" s="45"/>
      <c r="KYB83" s="55"/>
      <c r="KYC83" s="45"/>
      <c r="KYD83" s="67"/>
      <c r="KYE83" s="67"/>
      <c r="KYF83" s="60"/>
      <c r="KYG83" s="54"/>
      <c r="KYH83" s="45"/>
      <c r="KYI83" s="45"/>
      <c r="KYJ83" s="55"/>
      <c r="KYK83" s="45"/>
      <c r="KYL83" s="67"/>
      <c r="KYM83" s="67"/>
      <c r="KYN83" s="60"/>
      <c r="KYO83" s="54"/>
      <c r="KYP83" s="45"/>
      <c r="KYQ83" s="45"/>
      <c r="KYR83" s="55"/>
      <c r="KYS83" s="45"/>
      <c r="KYT83" s="67"/>
      <c r="KYU83" s="67"/>
      <c r="KYV83" s="60"/>
      <c r="KYW83" s="54"/>
      <c r="KYX83" s="45"/>
      <c r="KYY83" s="45"/>
      <c r="KYZ83" s="55"/>
      <c r="KZA83" s="45"/>
      <c r="KZB83" s="67"/>
      <c r="KZC83" s="67"/>
      <c r="KZD83" s="60"/>
      <c r="KZE83" s="54"/>
      <c r="KZF83" s="45"/>
      <c r="KZG83" s="45"/>
      <c r="KZH83" s="55"/>
      <c r="KZI83" s="45"/>
      <c r="KZJ83" s="67"/>
      <c r="KZK83" s="67"/>
      <c r="KZL83" s="60"/>
      <c r="KZM83" s="54"/>
      <c r="KZN83" s="45"/>
      <c r="KZO83" s="45"/>
      <c r="KZP83" s="55"/>
      <c r="KZQ83" s="45"/>
      <c r="KZR83" s="67"/>
      <c r="KZS83" s="67"/>
      <c r="KZT83" s="60"/>
      <c r="KZU83" s="54"/>
      <c r="KZV83" s="45"/>
      <c r="KZW83" s="45"/>
      <c r="KZX83" s="55"/>
      <c r="KZY83" s="45"/>
      <c r="KZZ83" s="67"/>
      <c r="LAA83" s="67"/>
      <c r="LAB83" s="60"/>
      <c r="LAC83" s="54"/>
      <c r="LAD83" s="45"/>
      <c r="LAE83" s="45"/>
      <c r="LAF83" s="55"/>
      <c r="LAG83" s="45"/>
      <c r="LAH83" s="67"/>
      <c r="LAI83" s="67"/>
      <c r="LAJ83" s="60"/>
      <c r="LAK83" s="54"/>
      <c r="LAL83" s="45"/>
      <c r="LAM83" s="45"/>
      <c r="LAN83" s="55"/>
      <c r="LAO83" s="45"/>
      <c r="LAP83" s="67"/>
      <c r="LAQ83" s="67"/>
      <c r="LAR83" s="60"/>
      <c r="LAS83" s="54"/>
      <c r="LAT83" s="45"/>
      <c r="LAU83" s="45"/>
      <c r="LAV83" s="55"/>
      <c r="LAW83" s="45"/>
      <c r="LAX83" s="67"/>
      <c r="LAY83" s="67"/>
      <c r="LAZ83" s="60"/>
      <c r="LBA83" s="54"/>
      <c r="LBB83" s="45"/>
      <c r="LBC83" s="45"/>
      <c r="LBD83" s="55"/>
      <c r="LBE83" s="45"/>
      <c r="LBF83" s="67"/>
      <c r="LBG83" s="67"/>
      <c r="LBH83" s="60"/>
      <c r="LBI83" s="54"/>
      <c r="LBJ83" s="45"/>
      <c r="LBK83" s="45"/>
      <c r="LBL83" s="55"/>
      <c r="LBM83" s="45"/>
      <c r="LBN83" s="67"/>
      <c r="LBO83" s="67"/>
      <c r="LBP83" s="60"/>
      <c r="LBQ83" s="54"/>
      <c r="LBR83" s="45"/>
      <c r="LBS83" s="45"/>
      <c r="LBT83" s="55"/>
      <c r="LBU83" s="45"/>
      <c r="LBV83" s="67"/>
      <c r="LBW83" s="67"/>
      <c r="LBX83" s="60"/>
      <c r="LBY83" s="54"/>
      <c r="LBZ83" s="45"/>
      <c r="LCA83" s="45"/>
      <c r="LCB83" s="55"/>
      <c r="LCC83" s="45"/>
      <c r="LCD83" s="67"/>
      <c r="LCE83" s="67"/>
      <c r="LCF83" s="60"/>
      <c r="LCG83" s="54"/>
      <c r="LCH83" s="45"/>
      <c r="LCI83" s="45"/>
      <c r="LCJ83" s="55"/>
      <c r="LCK83" s="45"/>
      <c r="LCL83" s="67"/>
      <c r="LCM83" s="67"/>
      <c r="LCN83" s="60"/>
      <c r="LCO83" s="54"/>
      <c r="LCP83" s="45"/>
      <c r="LCQ83" s="45"/>
      <c r="LCR83" s="55"/>
      <c r="LCS83" s="45"/>
      <c r="LCT83" s="67"/>
      <c r="LCU83" s="67"/>
      <c r="LCV83" s="60"/>
      <c r="LCW83" s="54"/>
      <c r="LCX83" s="45"/>
      <c r="LCY83" s="45"/>
      <c r="LCZ83" s="55"/>
      <c r="LDA83" s="45"/>
      <c r="LDB83" s="67"/>
      <c r="LDC83" s="67"/>
      <c r="LDD83" s="60"/>
      <c r="LDE83" s="54"/>
      <c r="LDF83" s="45"/>
      <c r="LDG83" s="45"/>
      <c r="LDH83" s="55"/>
      <c r="LDI83" s="45"/>
      <c r="LDJ83" s="67"/>
      <c r="LDK83" s="67"/>
      <c r="LDL83" s="60"/>
      <c r="LDM83" s="54"/>
      <c r="LDN83" s="45"/>
      <c r="LDO83" s="45"/>
      <c r="LDP83" s="55"/>
      <c r="LDQ83" s="45"/>
      <c r="LDR83" s="67"/>
      <c r="LDS83" s="67"/>
      <c r="LDT83" s="60"/>
      <c r="LDU83" s="54"/>
      <c r="LDV83" s="45"/>
      <c r="LDW83" s="45"/>
      <c r="LDX83" s="55"/>
      <c r="LDY83" s="45"/>
      <c r="LDZ83" s="67"/>
      <c r="LEA83" s="67"/>
      <c r="LEB83" s="60"/>
      <c r="LEC83" s="54"/>
      <c r="LED83" s="45"/>
      <c r="LEE83" s="45"/>
      <c r="LEF83" s="55"/>
      <c r="LEG83" s="45"/>
      <c r="LEH83" s="67"/>
      <c r="LEI83" s="67"/>
      <c r="LEJ83" s="60"/>
      <c r="LEK83" s="54"/>
      <c r="LEL83" s="45"/>
      <c r="LEM83" s="45"/>
      <c r="LEN83" s="55"/>
      <c r="LEO83" s="45"/>
      <c r="LEP83" s="67"/>
      <c r="LEQ83" s="67"/>
      <c r="LER83" s="60"/>
      <c r="LES83" s="54"/>
      <c r="LET83" s="45"/>
      <c r="LEU83" s="45"/>
      <c r="LEV83" s="55"/>
      <c r="LEW83" s="45"/>
      <c r="LEX83" s="67"/>
      <c r="LEY83" s="67"/>
      <c r="LEZ83" s="60"/>
      <c r="LFA83" s="54"/>
      <c r="LFB83" s="45"/>
      <c r="LFC83" s="45"/>
      <c r="LFD83" s="55"/>
      <c r="LFE83" s="45"/>
      <c r="LFF83" s="67"/>
      <c r="LFG83" s="67"/>
      <c r="LFH83" s="60"/>
      <c r="LFI83" s="54"/>
      <c r="LFJ83" s="45"/>
      <c r="LFK83" s="45"/>
      <c r="LFL83" s="55"/>
      <c r="LFM83" s="45"/>
      <c r="LFN83" s="67"/>
      <c r="LFO83" s="67"/>
      <c r="LFP83" s="60"/>
      <c r="LFQ83" s="54"/>
      <c r="LFR83" s="45"/>
      <c r="LFS83" s="45"/>
      <c r="LFT83" s="55"/>
      <c r="LFU83" s="45"/>
      <c r="LFV83" s="67"/>
      <c r="LFW83" s="67"/>
      <c r="LFX83" s="60"/>
      <c r="LFY83" s="54"/>
      <c r="LFZ83" s="45"/>
      <c r="LGA83" s="45"/>
      <c r="LGB83" s="55"/>
      <c r="LGC83" s="45"/>
      <c r="LGD83" s="67"/>
      <c r="LGE83" s="67"/>
      <c r="LGF83" s="60"/>
      <c r="LGG83" s="54"/>
      <c r="LGH83" s="45"/>
      <c r="LGI83" s="45"/>
      <c r="LGJ83" s="55"/>
      <c r="LGK83" s="45"/>
      <c r="LGL83" s="67"/>
      <c r="LGM83" s="67"/>
      <c r="LGN83" s="60"/>
      <c r="LGO83" s="54"/>
      <c r="LGP83" s="45"/>
      <c r="LGQ83" s="45"/>
      <c r="LGR83" s="55"/>
      <c r="LGS83" s="45"/>
      <c r="LGT83" s="67"/>
      <c r="LGU83" s="67"/>
      <c r="LGV83" s="60"/>
      <c r="LGW83" s="54"/>
      <c r="LGX83" s="45"/>
      <c r="LGY83" s="45"/>
      <c r="LGZ83" s="55"/>
      <c r="LHA83" s="45"/>
      <c r="LHB83" s="67"/>
      <c r="LHC83" s="67"/>
      <c r="LHD83" s="60"/>
      <c r="LHE83" s="54"/>
      <c r="LHF83" s="45"/>
      <c r="LHG83" s="45"/>
      <c r="LHH83" s="55"/>
      <c r="LHI83" s="45"/>
      <c r="LHJ83" s="67"/>
      <c r="LHK83" s="67"/>
      <c r="LHL83" s="60"/>
      <c r="LHM83" s="54"/>
      <c r="LHN83" s="45"/>
      <c r="LHO83" s="45"/>
      <c r="LHP83" s="55"/>
      <c r="LHQ83" s="45"/>
      <c r="LHR83" s="67"/>
      <c r="LHS83" s="67"/>
      <c r="LHT83" s="60"/>
      <c r="LHU83" s="54"/>
      <c r="LHV83" s="45"/>
      <c r="LHW83" s="45"/>
      <c r="LHX83" s="55"/>
      <c r="LHY83" s="45"/>
      <c r="LHZ83" s="67"/>
      <c r="LIA83" s="67"/>
      <c r="LIB83" s="60"/>
      <c r="LIC83" s="54"/>
      <c r="LID83" s="45"/>
      <c r="LIE83" s="45"/>
      <c r="LIF83" s="55"/>
      <c r="LIG83" s="45"/>
      <c r="LIH83" s="67"/>
      <c r="LII83" s="67"/>
      <c r="LIJ83" s="60"/>
      <c r="LIK83" s="54"/>
      <c r="LIL83" s="45"/>
      <c r="LIM83" s="45"/>
      <c r="LIN83" s="55"/>
      <c r="LIO83" s="45"/>
      <c r="LIP83" s="67"/>
      <c r="LIQ83" s="67"/>
      <c r="LIR83" s="60"/>
      <c r="LIS83" s="54"/>
      <c r="LIT83" s="45"/>
      <c r="LIU83" s="45"/>
      <c r="LIV83" s="55"/>
      <c r="LIW83" s="45"/>
      <c r="LIX83" s="67"/>
      <c r="LIY83" s="67"/>
      <c r="LIZ83" s="60"/>
      <c r="LJA83" s="54"/>
      <c r="LJB83" s="45"/>
      <c r="LJC83" s="45"/>
      <c r="LJD83" s="55"/>
      <c r="LJE83" s="45"/>
      <c r="LJF83" s="67"/>
      <c r="LJG83" s="67"/>
      <c r="LJH83" s="60"/>
      <c r="LJI83" s="54"/>
      <c r="LJJ83" s="45"/>
      <c r="LJK83" s="45"/>
      <c r="LJL83" s="55"/>
      <c r="LJM83" s="45"/>
      <c r="LJN83" s="67"/>
      <c r="LJO83" s="67"/>
      <c r="LJP83" s="60"/>
      <c r="LJQ83" s="54"/>
      <c r="LJR83" s="45"/>
      <c r="LJS83" s="45"/>
      <c r="LJT83" s="55"/>
      <c r="LJU83" s="45"/>
      <c r="LJV83" s="67"/>
      <c r="LJW83" s="67"/>
      <c r="LJX83" s="60"/>
      <c r="LJY83" s="54"/>
      <c r="LJZ83" s="45"/>
      <c r="LKA83" s="45"/>
      <c r="LKB83" s="55"/>
      <c r="LKC83" s="45"/>
      <c r="LKD83" s="67"/>
      <c r="LKE83" s="67"/>
      <c r="LKF83" s="60"/>
      <c r="LKG83" s="54"/>
      <c r="LKH83" s="45"/>
      <c r="LKI83" s="45"/>
      <c r="LKJ83" s="55"/>
      <c r="LKK83" s="45"/>
      <c r="LKL83" s="67"/>
      <c r="LKM83" s="67"/>
      <c r="LKN83" s="60"/>
      <c r="LKO83" s="54"/>
      <c r="LKP83" s="45"/>
      <c r="LKQ83" s="45"/>
      <c r="LKR83" s="55"/>
      <c r="LKS83" s="45"/>
      <c r="LKT83" s="67"/>
      <c r="LKU83" s="67"/>
      <c r="LKV83" s="60"/>
      <c r="LKW83" s="54"/>
      <c r="LKX83" s="45"/>
      <c r="LKY83" s="45"/>
      <c r="LKZ83" s="55"/>
      <c r="LLA83" s="45"/>
      <c r="LLB83" s="67"/>
      <c r="LLC83" s="67"/>
      <c r="LLD83" s="60"/>
      <c r="LLE83" s="54"/>
      <c r="LLF83" s="45"/>
      <c r="LLG83" s="45"/>
      <c r="LLH83" s="55"/>
      <c r="LLI83" s="45"/>
      <c r="LLJ83" s="67"/>
      <c r="LLK83" s="67"/>
      <c r="LLL83" s="60"/>
      <c r="LLM83" s="54"/>
      <c r="LLN83" s="45"/>
      <c r="LLO83" s="45"/>
      <c r="LLP83" s="55"/>
      <c r="LLQ83" s="45"/>
      <c r="LLR83" s="67"/>
      <c r="LLS83" s="67"/>
      <c r="LLT83" s="60"/>
      <c r="LLU83" s="54"/>
      <c r="LLV83" s="45"/>
      <c r="LLW83" s="45"/>
      <c r="LLX83" s="55"/>
      <c r="LLY83" s="45"/>
      <c r="LLZ83" s="67"/>
      <c r="LMA83" s="67"/>
      <c r="LMB83" s="60"/>
      <c r="LMC83" s="54"/>
      <c r="LMD83" s="45"/>
      <c r="LME83" s="45"/>
      <c r="LMF83" s="55"/>
      <c r="LMG83" s="45"/>
      <c r="LMH83" s="67"/>
      <c r="LMI83" s="67"/>
      <c r="LMJ83" s="60"/>
      <c r="LMK83" s="54"/>
      <c r="LML83" s="45"/>
      <c r="LMM83" s="45"/>
      <c r="LMN83" s="55"/>
      <c r="LMO83" s="45"/>
      <c r="LMP83" s="67"/>
      <c r="LMQ83" s="67"/>
      <c r="LMR83" s="60"/>
      <c r="LMS83" s="54"/>
      <c r="LMT83" s="45"/>
      <c r="LMU83" s="45"/>
      <c r="LMV83" s="55"/>
      <c r="LMW83" s="45"/>
      <c r="LMX83" s="67"/>
      <c r="LMY83" s="67"/>
      <c r="LMZ83" s="60"/>
      <c r="LNA83" s="54"/>
      <c r="LNB83" s="45"/>
      <c r="LNC83" s="45"/>
      <c r="LND83" s="55"/>
      <c r="LNE83" s="45"/>
      <c r="LNF83" s="67"/>
      <c r="LNG83" s="67"/>
      <c r="LNH83" s="60"/>
      <c r="LNI83" s="54"/>
      <c r="LNJ83" s="45"/>
      <c r="LNK83" s="45"/>
      <c r="LNL83" s="55"/>
      <c r="LNM83" s="45"/>
      <c r="LNN83" s="67"/>
      <c r="LNO83" s="67"/>
      <c r="LNP83" s="60"/>
      <c r="LNQ83" s="54"/>
      <c r="LNR83" s="45"/>
      <c r="LNS83" s="45"/>
      <c r="LNT83" s="55"/>
      <c r="LNU83" s="45"/>
      <c r="LNV83" s="67"/>
      <c r="LNW83" s="67"/>
      <c r="LNX83" s="60"/>
      <c r="LNY83" s="54"/>
      <c r="LNZ83" s="45"/>
      <c r="LOA83" s="45"/>
      <c r="LOB83" s="55"/>
      <c r="LOC83" s="45"/>
      <c r="LOD83" s="67"/>
      <c r="LOE83" s="67"/>
      <c r="LOF83" s="60"/>
      <c r="LOG83" s="54"/>
      <c r="LOH83" s="45"/>
      <c r="LOI83" s="45"/>
      <c r="LOJ83" s="55"/>
      <c r="LOK83" s="45"/>
      <c r="LOL83" s="67"/>
      <c r="LOM83" s="67"/>
      <c r="LON83" s="60"/>
      <c r="LOO83" s="54"/>
      <c r="LOP83" s="45"/>
      <c r="LOQ83" s="45"/>
      <c r="LOR83" s="55"/>
      <c r="LOS83" s="45"/>
      <c r="LOT83" s="67"/>
      <c r="LOU83" s="67"/>
      <c r="LOV83" s="60"/>
      <c r="LOW83" s="54"/>
      <c r="LOX83" s="45"/>
      <c r="LOY83" s="45"/>
      <c r="LOZ83" s="55"/>
      <c r="LPA83" s="45"/>
      <c r="LPB83" s="67"/>
      <c r="LPC83" s="67"/>
      <c r="LPD83" s="60"/>
      <c r="LPE83" s="54"/>
      <c r="LPF83" s="45"/>
      <c r="LPG83" s="45"/>
      <c r="LPH83" s="55"/>
      <c r="LPI83" s="45"/>
      <c r="LPJ83" s="67"/>
      <c r="LPK83" s="67"/>
      <c r="LPL83" s="60"/>
      <c r="LPM83" s="54"/>
      <c r="LPN83" s="45"/>
      <c r="LPO83" s="45"/>
      <c r="LPP83" s="55"/>
      <c r="LPQ83" s="45"/>
      <c r="LPR83" s="67"/>
      <c r="LPS83" s="67"/>
      <c r="LPT83" s="60"/>
      <c r="LPU83" s="54"/>
      <c r="LPV83" s="45"/>
      <c r="LPW83" s="45"/>
      <c r="LPX83" s="55"/>
      <c r="LPY83" s="45"/>
      <c r="LPZ83" s="67"/>
      <c r="LQA83" s="67"/>
      <c r="LQB83" s="60"/>
      <c r="LQC83" s="54"/>
      <c r="LQD83" s="45"/>
      <c r="LQE83" s="45"/>
      <c r="LQF83" s="55"/>
      <c r="LQG83" s="45"/>
      <c r="LQH83" s="67"/>
      <c r="LQI83" s="67"/>
      <c r="LQJ83" s="60"/>
      <c r="LQK83" s="54"/>
      <c r="LQL83" s="45"/>
      <c r="LQM83" s="45"/>
      <c r="LQN83" s="55"/>
      <c r="LQO83" s="45"/>
      <c r="LQP83" s="67"/>
      <c r="LQQ83" s="67"/>
      <c r="LQR83" s="60"/>
      <c r="LQS83" s="54"/>
      <c r="LQT83" s="45"/>
      <c r="LQU83" s="45"/>
      <c r="LQV83" s="55"/>
      <c r="LQW83" s="45"/>
      <c r="LQX83" s="67"/>
      <c r="LQY83" s="67"/>
      <c r="LQZ83" s="60"/>
      <c r="LRA83" s="54"/>
      <c r="LRB83" s="45"/>
      <c r="LRC83" s="45"/>
      <c r="LRD83" s="55"/>
      <c r="LRE83" s="45"/>
      <c r="LRF83" s="67"/>
      <c r="LRG83" s="67"/>
      <c r="LRH83" s="60"/>
      <c r="LRI83" s="54"/>
      <c r="LRJ83" s="45"/>
      <c r="LRK83" s="45"/>
      <c r="LRL83" s="55"/>
      <c r="LRM83" s="45"/>
      <c r="LRN83" s="67"/>
      <c r="LRO83" s="67"/>
      <c r="LRP83" s="60"/>
      <c r="LRQ83" s="54"/>
      <c r="LRR83" s="45"/>
      <c r="LRS83" s="45"/>
      <c r="LRT83" s="55"/>
      <c r="LRU83" s="45"/>
      <c r="LRV83" s="67"/>
      <c r="LRW83" s="67"/>
      <c r="LRX83" s="60"/>
      <c r="LRY83" s="54"/>
      <c r="LRZ83" s="45"/>
      <c r="LSA83" s="45"/>
      <c r="LSB83" s="55"/>
      <c r="LSC83" s="45"/>
      <c r="LSD83" s="67"/>
      <c r="LSE83" s="67"/>
      <c r="LSF83" s="60"/>
      <c r="LSG83" s="54"/>
      <c r="LSH83" s="45"/>
      <c r="LSI83" s="45"/>
      <c r="LSJ83" s="55"/>
      <c r="LSK83" s="45"/>
      <c r="LSL83" s="67"/>
      <c r="LSM83" s="67"/>
      <c r="LSN83" s="60"/>
      <c r="LSO83" s="54"/>
      <c r="LSP83" s="45"/>
      <c r="LSQ83" s="45"/>
      <c r="LSR83" s="55"/>
      <c r="LSS83" s="45"/>
      <c r="LST83" s="67"/>
      <c r="LSU83" s="67"/>
      <c r="LSV83" s="60"/>
      <c r="LSW83" s="54"/>
      <c r="LSX83" s="45"/>
      <c r="LSY83" s="45"/>
      <c r="LSZ83" s="55"/>
      <c r="LTA83" s="45"/>
      <c r="LTB83" s="67"/>
      <c r="LTC83" s="67"/>
      <c r="LTD83" s="60"/>
      <c r="LTE83" s="54"/>
      <c r="LTF83" s="45"/>
      <c r="LTG83" s="45"/>
      <c r="LTH83" s="55"/>
      <c r="LTI83" s="45"/>
      <c r="LTJ83" s="67"/>
      <c r="LTK83" s="67"/>
      <c r="LTL83" s="60"/>
      <c r="LTM83" s="54"/>
      <c r="LTN83" s="45"/>
      <c r="LTO83" s="45"/>
      <c r="LTP83" s="55"/>
      <c r="LTQ83" s="45"/>
      <c r="LTR83" s="67"/>
      <c r="LTS83" s="67"/>
      <c r="LTT83" s="60"/>
      <c r="LTU83" s="54"/>
      <c r="LTV83" s="45"/>
      <c r="LTW83" s="45"/>
      <c r="LTX83" s="55"/>
      <c r="LTY83" s="45"/>
      <c r="LTZ83" s="67"/>
      <c r="LUA83" s="67"/>
      <c r="LUB83" s="60"/>
      <c r="LUC83" s="54"/>
      <c r="LUD83" s="45"/>
      <c r="LUE83" s="45"/>
      <c r="LUF83" s="55"/>
      <c r="LUG83" s="45"/>
      <c r="LUH83" s="67"/>
      <c r="LUI83" s="67"/>
      <c r="LUJ83" s="60"/>
      <c r="LUK83" s="54"/>
      <c r="LUL83" s="45"/>
      <c r="LUM83" s="45"/>
      <c r="LUN83" s="55"/>
      <c r="LUO83" s="45"/>
      <c r="LUP83" s="67"/>
      <c r="LUQ83" s="67"/>
      <c r="LUR83" s="60"/>
      <c r="LUS83" s="54"/>
      <c r="LUT83" s="45"/>
      <c r="LUU83" s="45"/>
      <c r="LUV83" s="55"/>
      <c r="LUW83" s="45"/>
      <c r="LUX83" s="67"/>
      <c r="LUY83" s="67"/>
      <c r="LUZ83" s="60"/>
      <c r="LVA83" s="54"/>
      <c r="LVB83" s="45"/>
      <c r="LVC83" s="45"/>
      <c r="LVD83" s="55"/>
      <c r="LVE83" s="45"/>
      <c r="LVF83" s="67"/>
      <c r="LVG83" s="67"/>
      <c r="LVH83" s="60"/>
      <c r="LVI83" s="54"/>
      <c r="LVJ83" s="45"/>
      <c r="LVK83" s="45"/>
      <c r="LVL83" s="55"/>
      <c r="LVM83" s="45"/>
      <c r="LVN83" s="67"/>
      <c r="LVO83" s="67"/>
      <c r="LVP83" s="60"/>
      <c r="LVQ83" s="54"/>
      <c r="LVR83" s="45"/>
      <c r="LVS83" s="45"/>
      <c r="LVT83" s="55"/>
      <c r="LVU83" s="45"/>
      <c r="LVV83" s="67"/>
      <c r="LVW83" s="67"/>
      <c r="LVX83" s="60"/>
      <c r="LVY83" s="54"/>
      <c r="LVZ83" s="45"/>
      <c r="LWA83" s="45"/>
      <c r="LWB83" s="55"/>
      <c r="LWC83" s="45"/>
      <c r="LWD83" s="67"/>
      <c r="LWE83" s="67"/>
      <c r="LWF83" s="60"/>
      <c r="LWG83" s="54"/>
      <c r="LWH83" s="45"/>
      <c r="LWI83" s="45"/>
      <c r="LWJ83" s="55"/>
      <c r="LWK83" s="45"/>
      <c r="LWL83" s="67"/>
      <c r="LWM83" s="67"/>
      <c r="LWN83" s="60"/>
      <c r="LWO83" s="54"/>
      <c r="LWP83" s="45"/>
      <c r="LWQ83" s="45"/>
      <c r="LWR83" s="55"/>
      <c r="LWS83" s="45"/>
      <c r="LWT83" s="67"/>
      <c r="LWU83" s="67"/>
      <c r="LWV83" s="60"/>
      <c r="LWW83" s="54"/>
      <c r="LWX83" s="45"/>
      <c r="LWY83" s="45"/>
      <c r="LWZ83" s="55"/>
      <c r="LXA83" s="45"/>
      <c r="LXB83" s="67"/>
      <c r="LXC83" s="67"/>
      <c r="LXD83" s="60"/>
      <c r="LXE83" s="54"/>
      <c r="LXF83" s="45"/>
      <c r="LXG83" s="45"/>
      <c r="LXH83" s="55"/>
      <c r="LXI83" s="45"/>
      <c r="LXJ83" s="67"/>
      <c r="LXK83" s="67"/>
      <c r="LXL83" s="60"/>
      <c r="LXM83" s="54"/>
      <c r="LXN83" s="45"/>
      <c r="LXO83" s="45"/>
      <c r="LXP83" s="55"/>
      <c r="LXQ83" s="45"/>
      <c r="LXR83" s="67"/>
      <c r="LXS83" s="67"/>
      <c r="LXT83" s="60"/>
      <c r="LXU83" s="54"/>
      <c r="LXV83" s="45"/>
      <c r="LXW83" s="45"/>
      <c r="LXX83" s="55"/>
      <c r="LXY83" s="45"/>
      <c r="LXZ83" s="67"/>
      <c r="LYA83" s="67"/>
      <c r="LYB83" s="60"/>
      <c r="LYC83" s="54"/>
      <c r="LYD83" s="45"/>
      <c r="LYE83" s="45"/>
      <c r="LYF83" s="55"/>
      <c r="LYG83" s="45"/>
      <c r="LYH83" s="67"/>
      <c r="LYI83" s="67"/>
      <c r="LYJ83" s="60"/>
      <c r="LYK83" s="54"/>
      <c r="LYL83" s="45"/>
      <c r="LYM83" s="45"/>
      <c r="LYN83" s="55"/>
      <c r="LYO83" s="45"/>
      <c r="LYP83" s="67"/>
      <c r="LYQ83" s="67"/>
      <c r="LYR83" s="60"/>
      <c r="LYS83" s="54"/>
      <c r="LYT83" s="45"/>
      <c r="LYU83" s="45"/>
      <c r="LYV83" s="55"/>
      <c r="LYW83" s="45"/>
      <c r="LYX83" s="67"/>
      <c r="LYY83" s="67"/>
      <c r="LYZ83" s="60"/>
      <c r="LZA83" s="54"/>
      <c r="LZB83" s="45"/>
      <c r="LZC83" s="45"/>
      <c r="LZD83" s="55"/>
      <c r="LZE83" s="45"/>
      <c r="LZF83" s="67"/>
      <c r="LZG83" s="67"/>
      <c r="LZH83" s="60"/>
      <c r="LZI83" s="54"/>
      <c r="LZJ83" s="45"/>
      <c r="LZK83" s="45"/>
      <c r="LZL83" s="55"/>
      <c r="LZM83" s="45"/>
      <c r="LZN83" s="67"/>
      <c r="LZO83" s="67"/>
      <c r="LZP83" s="60"/>
      <c r="LZQ83" s="54"/>
      <c r="LZR83" s="45"/>
      <c r="LZS83" s="45"/>
      <c r="LZT83" s="55"/>
      <c r="LZU83" s="45"/>
      <c r="LZV83" s="67"/>
      <c r="LZW83" s="67"/>
      <c r="LZX83" s="60"/>
      <c r="LZY83" s="54"/>
      <c r="LZZ83" s="45"/>
      <c r="MAA83" s="45"/>
      <c r="MAB83" s="55"/>
      <c r="MAC83" s="45"/>
      <c r="MAD83" s="67"/>
      <c r="MAE83" s="67"/>
      <c r="MAF83" s="60"/>
      <c r="MAG83" s="54"/>
      <c r="MAH83" s="45"/>
      <c r="MAI83" s="45"/>
      <c r="MAJ83" s="55"/>
      <c r="MAK83" s="45"/>
      <c r="MAL83" s="67"/>
      <c r="MAM83" s="67"/>
      <c r="MAN83" s="60"/>
      <c r="MAO83" s="54"/>
      <c r="MAP83" s="45"/>
      <c r="MAQ83" s="45"/>
      <c r="MAR83" s="55"/>
      <c r="MAS83" s="45"/>
      <c r="MAT83" s="67"/>
      <c r="MAU83" s="67"/>
      <c r="MAV83" s="60"/>
      <c r="MAW83" s="54"/>
      <c r="MAX83" s="45"/>
      <c r="MAY83" s="45"/>
      <c r="MAZ83" s="55"/>
      <c r="MBA83" s="45"/>
      <c r="MBB83" s="67"/>
      <c r="MBC83" s="67"/>
      <c r="MBD83" s="60"/>
      <c r="MBE83" s="54"/>
      <c r="MBF83" s="45"/>
      <c r="MBG83" s="45"/>
      <c r="MBH83" s="55"/>
      <c r="MBI83" s="45"/>
      <c r="MBJ83" s="67"/>
      <c r="MBK83" s="67"/>
      <c r="MBL83" s="60"/>
      <c r="MBM83" s="54"/>
      <c r="MBN83" s="45"/>
      <c r="MBO83" s="45"/>
      <c r="MBP83" s="55"/>
      <c r="MBQ83" s="45"/>
      <c r="MBR83" s="67"/>
      <c r="MBS83" s="67"/>
      <c r="MBT83" s="60"/>
      <c r="MBU83" s="54"/>
      <c r="MBV83" s="45"/>
      <c r="MBW83" s="45"/>
      <c r="MBX83" s="55"/>
      <c r="MBY83" s="45"/>
      <c r="MBZ83" s="67"/>
      <c r="MCA83" s="67"/>
      <c r="MCB83" s="60"/>
      <c r="MCC83" s="54"/>
      <c r="MCD83" s="45"/>
      <c r="MCE83" s="45"/>
      <c r="MCF83" s="55"/>
      <c r="MCG83" s="45"/>
      <c r="MCH83" s="67"/>
      <c r="MCI83" s="67"/>
      <c r="MCJ83" s="60"/>
      <c r="MCK83" s="54"/>
      <c r="MCL83" s="45"/>
      <c r="MCM83" s="45"/>
      <c r="MCN83" s="55"/>
      <c r="MCO83" s="45"/>
      <c r="MCP83" s="67"/>
      <c r="MCQ83" s="67"/>
      <c r="MCR83" s="60"/>
      <c r="MCS83" s="54"/>
      <c r="MCT83" s="45"/>
      <c r="MCU83" s="45"/>
      <c r="MCV83" s="55"/>
      <c r="MCW83" s="45"/>
      <c r="MCX83" s="67"/>
      <c r="MCY83" s="67"/>
      <c r="MCZ83" s="60"/>
      <c r="MDA83" s="54"/>
      <c r="MDB83" s="45"/>
      <c r="MDC83" s="45"/>
      <c r="MDD83" s="55"/>
      <c r="MDE83" s="45"/>
      <c r="MDF83" s="67"/>
      <c r="MDG83" s="67"/>
      <c r="MDH83" s="60"/>
      <c r="MDI83" s="54"/>
      <c r="MDJ83" s="45"/>
      <c r="MDK83" s="45"/>
      <c r="MDL83" s="55"/>
      <c r="MDM83" s="45"/>
      <c r="MDN83" s="67"/>
      <c r="MDO83" s="67"/>
      <c r="MDP83" s="60"/>
      <c r="MDQ83" s="54"/>
      <c r="MDR83" s="45"/>
      <c r="MDS83" s="45"/>
      <c r="MDT83" s="55"/>
      <c r="MDU83" s="45"/>
      <c r="MDV83" s="67"/>
      <c r="MDW83" s="67"/>
      <c r="MDX83" s="60"/>
      <c r="MDY83" s="54"/>
      <c r="MDZ83" s="45"/>
      <c r="MEA83" s="45"/>
      <c r="MEB83" s="55"/>
      <c r="MEC83" s="45"/>
      <c r="MED83" s="67"/>
      <c r="MEE83" s="67"/>
      <c r="MEF83" s="60"/>
      <c r="MEG83" s="54"/>
      <c r="MEH83" s="45"/>
      <c r="MEI83" s="45"/>
      <c r="MEJ83" s="55"/>
      <c r="MEK83" s="45"/>
      <c r="MEL83" s="67"/>
      <c r="MEM83" s="67"/>
      <c r="MEN83" s="60"/>
      <c r="MEO83" s="54"/>
      <c r="MEP83" s="45"/>
      <c r="MEQ83" s="45"/>
      <c r="MER83" s="55"/>
      <c r="MES83" s="45"/>
      <c r="MET83" s="67"/>
      <c r="MEU83" s="67"/>
      <c r="MEV83" s="60"/>
      <c r="MEW83" s="54"/>
      <c r="MEX83" s="45"/>
      <c r="MEY83" s="45"/>
      <c r="MEZ83" s="55"/>
      <c r="MFA83" s="45"/>
      <c r="MFB83" s="67"/>
      <c r="MFC83" s="67"/>
      <c r="MFD83" s="60"/>
      <c r="MFE83" s="54"/>
      <c r="MFF83" s="45"/>
      <c r="MFG83" s="45"/>
      <c r="MFH83" s="55"/>
      <c r="MFI83" s="45"/>
      <c r="MFJ83" s="67"/>
      <c r="MFK83" s="67"/>
      <c r="MFL83" s="60"/>
      <c r="MFM83" s="54"/>
      <c r="MFN83" s="45"/>
      <c r="MFO83" s="45"/>
      <c r="MFP83" s="55"/>
      <c r="MFQ83" s="45"/>
      <c r="MFR83" s="67"/>
      <c r="MFS83" s="67"/>
      <c r="MFT83" s="60"/>
      <c r="MFU83" s="54"/>
      <c r="MFV83" s="45"/>
      <c r="MFW83" s="45"/>
      <c r="MFX83" s="55"/>
      <c r="MFY83" s="45"/>
      <c r="MFZ83" s="67"/>
      <c r="MGA83" s="67"/>
      <c r="MGB83" s="60"/>
      <c r="MGC83" s="54"/>
      <c r="MGD83" s="45"/>
      <c r="MGE83" s="45"/>
      <c r="MGF83" s="55"/>
      <c r="MGG83" s="45"/>
      <c r="MGH83" s="67"/>
      <c r="MGI83" s="67"/>
      <c r="MGJ83" s="60"/>
      <c r="MGK83" s="54"/>
      <c r="MGL83" s="45"/>
      <c r="MGM83" s="45"/>
      <c r="MGN83" s="55"/>
      <c r="MGO83" s="45"/>
      <c r="MGP83" s="67"/>
      <c r="MGQ83" s="67"/>
      <c r="MGR83" s="60"/>
      <c r="MGS83" s="54"/>
      <c r="MGT83" s="45"/>
      <c r="MGU83" s="45"/>
      <c r="MGV83" s="55"/>
      <c r="MGW83" s="45"/>
      <c r="MGX83" s="67"/>
      <c r="MGY83" s="67"/>
      <c r="MGZ83" s="60"/>
      <c r="MHA83" s="54"/>
      <c r="MHB83" s="45"/>
      <c r="MHC83" s="45"/>
      <c r="MHD83" s="55"/>
      <c r="MHE83" s="45"/>
      <c r="MHF83" s="67"/>
      <c r="MHG83" s="67"/>
      <c r="MHH83" s="60"/>
      <c r="MHI83" s="54"/>
      <c r="MHJ83" s="45"/>
      <c r="MHK83" s="45"/>
      <c r="MHL83" s="55"/>
      <c r="MHM83" s="45"/>
      <c r="MHN83" s="67"/>
      <c r="MHO83" s="67"/>
      <c r="MHP83" s="60"/>
      <c r="MHQ83" s="54"/>
      <c r="MHR83" s="45"/>
      <c r="MHS83" s="45"/>
      <c r="MHT83" s="55"/>
      <c r="MHU83" s="45"/>
      <c r="MHV83" s="67"/>
      <c r="MHW83" s="67"/>
      <c r="MHX83" s="60"/>
      <c r="MHY83" s="54"/>
      <c r="MHZ83" s="45"/>
      <c r="MIA83" s="45"/>
      <c r="MIB83" s="55"/>
      <c r="MIC83" s="45"/>
      <c r="MID83" s="67"/>
      <c r="MIE83" s="67"/>
      <c r="MIF83" s="60"/>
      <c r="MIG83" s="54"/>
      <c r="MIH83" s="45"/>
      <c r="MII83" s="45"/>
      <c r="MIJ83" s="55"/>
      <c r="MIK83" s="45"/>
      <c r="MIL83" s="67"/>
      <c r="MIM83" s="67"/>
      <c r="MIN83" s="60"/>
      <c r="MIO83" s="54"/>
      <c r="MIP83" s="45"/>
      <c r="MIQ83" s="45"/>
      <c r="MIR83" s="55"/>
      <c r="MIS83" s="45"/>
      <c r="MIT83" s="67"/>
      <c r="MIU83" s="67"/>
      <c r="MIV83" s="60"/>
      <c r="MIW83" s="54"/>
      <c r="MIX83" s="45"/>
      <c r="MIY83" s="45"/>
      <c r="MIZ83" s="55"/>
      <c r="MJA83" s="45"/>
      <c r="MJB83" s="67"/>
      <c r="MJC83" s="67"/>
      <c r="MJD83" s="60"/>
      <c r="MJE83" s="54"/>
      <c r="MJF83" s="45"/>
      <c r="MJG83" s="45"/>
      <c r="MJH83" s="55"/>
      <c r="MJI83" s="45"/>
      <c r="MJJ83" s="67"/>
      <c r="MJK83" s="67"/>
      <c r="MJL83" s="60"/>
      <c r="MJM83" s="54"/>
      <c r="MJN83" s="45"/>
      <c r="MJO83" s="45"/>
      <c r="MJP83" s="55"/>
      <c r="MJQ83" s="45"/>
      <c r="MJR83" s="67"/>
      <c r="MJS83" s="67"/>
      <c r="MJT83" s="60"/>
      <c r="MJU83" s="54"/>
      <c r="MJV83" s="45"/>
      <c r="MJW83" s="45"/>
      <c r="MJX83" s="55"/>
      <c r="MJY83" s="45"/>
      <c r="MJZ83" s="67"/>
      <c r="MKA83" s="67"/>
      <c r="MKB83" s="60"/>
      <c r="MKC83" s="54"/>
      <c r="MKD83" s="45"/>
      <c r="MKE83" s="45"/>
      <c r="MKF83" s="55"/>
      <c r="MKG83" s="45"/>
      <c r="MKH83" s="67"/>
      <c r="MKI83" s="67"/>
      <c r="MKJ83" s="60"/>
      <c r="MKK83" s="54"/>
      <c r="MKL83" s="45"/>
      <c r="MKM83" s="45"/>
      <c r="MKN83" s="55"/>
      <c r="MKO83" s="45"/>
      <c r="MKP83" s="67"/>
      <c r="MKQ83" s="67"/>
      <c r="MKR83" s="60"/>
      <c r="MKS83" s="54"/>
      <c r="MKT83" s="45"/>
      <c r="MKU83" s="45"/>
      <c r="MKV83" s="55"/>
      <c r="MKW83" s="45"/>
      <c r="MKX83" s="67"/>
      <c r="MKY83" s="67"/>
      <c r="MKZ83" s="60"/>
      <c r="MLA83" s="54"/>
      <c r="MLB83" s="45"/>
      <c r="MLC83" s="45"/>
      <c r="MLD83" s="55"/>
      <c r="MLE83" s="45"/>
      <c r="MLF83" s="67"/>
      <c r="MLG83" s="67"/>
      <c r="MLH83" s="60"/>
      <c r="MLI83" s="54"/>
      <c r="MLJ83" s="45"/>
      <c r="MLK83" s="45"/>
      <c r="MLL83" s="55"/>
      <c r="MLM83" s="45"/>
      <c r="MLN83" s="67"/>
      <c r="MLO83" s="67"/>
      <c r="MLP83" s="60"/>
      <c r="MLQ83" s="54"/>
      <c r="MLR83" s="45"/>
      <c r="MLS83" s="45"/>
      <c r="MLT83" s="55"/>
      <c r="MLU83" s="45"/>
      <c r="MLV83" s="67"/>
      <c r="MLW83" s="67"/>
      <c r="MLX83" s="60"/>
      <c r="MLY83" s="54"/>
      <c r="MLZ83" s="45"/>
      <c r="MMA83" s="45"/>
      <c r="MMB83" s="55"/>
      <c r="MMC83" s="45"/>
      <c r="MMD83" s="67"/>
      <c r="MME83" s="67"/>
      <c r="MMF83" s="60"/>
      <c r="MMG83" s="54"/>
      <c r="MMH83" s="45"/>
      <c r="MMI83" s="45"/>
      <c r="MMJ83" s="55"/>
      <c r="MMK83" s="45"/>
      <c r="MML83" s="67"/>
      <c r="MMM83" s="67"/>
      <c r="MMN83" s="60"/>
      <c r="MMO83" s="54"/>
      <c r="MMP83" s="45"/>
      <c r="MMQ83" s="45"/>
      <c r="MMR83" s="55"/>
      <c r="MMS83" s="45"/>
      <c r="MMT83" s="67"/>
      <c r="MMU83" s="67"/>
      <c r="MMV83" s="60"/>
      <c r="MMW83" s="54"/>
      <c r="MMX83" s="45"/>
      <c r="MMY83" s="45"/>
      <c r="MMZ83" s="55"/>
      <c r="MNA83" s="45"/>
      <c r="MNB83" s="67"/>
      <c r="MNC83" s="67"/>
      <c r="MND83" s="60"/>
      <c r="MNE83" s="54"/>
      <c r="MNF83" s="45"/>
      <c r="MNG83" s="45"/>
      <c r="MNH83" s="55"/>
      <c r="MNI83" s="45"/>
      <c r="MNJ83" s="67"/>
      <c r="MNK83" s="67"/>
      <c r="MNL83" s="60"/>
      <c r="MNM83" s="54"/>
      <c r="MNN83" s="45"/>
      <c r="MNO83" s="45"/>
      <c r="MNP83" s="55"/>
      <c r="MNQ83" s="45"/>
      <c r="MNR83" s="67"/>
      <c r="MNS83" s="67"/>
      <c r="MNT83" s="60"/>
      <c r="MNU83" s="54"/>
      <c r="MNV83" s="45"/>
      <c r="MNW83" s="45"/>
      <c r="MNX83" s="55"/>
      <c r="MNY83" s="45"/>
      <c r="MNZ83" s="67"/>
      <c r="MOA83" s="67"/>
      <c r="MOB83" s="60"/>
      <c r="MOC83" s="54"/>
      <c r="MOD83" s="45"/>
      <c r="MOE83" s="45"/>
      <c r="MOF83" s="55"/>
      <c r="MOG83" s="45"/>
      <c r="MOH83" s="67"/>
      <c r="MOI83" s="67"/>
      <c r="MOJ83" s="60"/>
      <c r="MOK83" s="54"/>
      <c r="MOL83" s="45"/>
      <c r="MOM83" s="45"/>
      <c r="MON83" s="55"/>
      <c r="MOO83" s="45"/>
      <c r="MOP83" s="67"/>
      <c r="MOQ83" s="67"/>
      <c r="MOR83" s="60"/>
      <c r="MOS83" s="54"/>
      <c r="MOT83" s="45"/>
      <c r="MOU83" s="45"/>
      <c r="MOV83" s="55"/>
      <c r="MOW83" s="45"/>
      <c r="MOX83" s="67"/>
      <c r="MOY83" s="67"/>
      <c r="MOZ83" s="60"/>
      <c r="MPA83" s="54"/>
      <c r="MPB83" s="45"/>
      <c r="MPC83" s="45"/>
      <c r="MPD83" s="55"/>
      <c r="MPE83" s="45"/>
      <c r="MPF83" s="67"/>
      <c r="MPG83" s="67"/>
      <c r="MPH83" s="60"/>
      <c r="MPI83" s="54"/>
      <c r="MPJ83" s="45"/>
      <c r="MPK83" s="45"/>
      <c r="MPL83" s="55"/>
      <c r="MPM83" s="45"/>
      <c r="MPN83" s="67"/>
      <c r="MPO83" s="67"/>
      <c r="MPP83" s="60"/>
      <c r="MPQ83" s="54"/>
      <c r="MPR83" s="45"/>
      <c r="MPS83" s="45"/>
      <c r="MPT83" s="55"/>
      <c r="MPU83" s="45"/>
      <c r="MPV83" s="67"/>
      <c r="MPW83" s="67"/>
      <c r="MPX83" s="60"/>
      <c r="MPY83" s="54"/>
      <c r="MPZ83" s="45"/>
      <c r="MQA83" s="45"/>
      <c r="MQB83" s="55"/>
      <c r="MQC83" s="45"/>
      <c r="MQD83" s="67"/>
      <c r="MQE83" s="67"/>
      <c r="MQF83" s="60"/>
      <c r="MQG83" s="54"/>
      <c r="MQH83" s="45"/>
      <c r="MQI83" s="45"/>
      <c r="MQJ83" s="55"/>
      <c r="MQK83" s="45"/>
      <c r="MQL83" s="67"/>
      <c r="MQM83" s="67"/>
      <c r="MQN83" s="60"/>
      <c r="MQO83" s="54"/>
      <c r="MQP83" s="45"/>
      <c r="MQQ83" s="45"/>
      <c r="MQR83" s="55"/>
      <c r="MQS83" s="45"/>
      <c r="MQT83" s="67"/>
      <c r="MQU83" s="67"/>
      <c r="MQV83" s="60"/>
      <c r="MQW83" s="54"/>
      <c r="MQX83" s="45"/>
      <c r="MQY83" s="45"/>
      <c r="MQZ83" s="55"/>
      <c r="MRA83" s="45"/>
      <c r="MRB83" s="67"/>
      <c r="MRC83" s="67"/>
      <c r="MRD83" s="60"/>
      <c r="MRE83" s="54"/>
      <c r="MRF83" s="45"/>
      <c r="MRG83" s="45"/>
      <c r="MRH83" s="55"/>
      <c r="MRI83" s="45"/>
      <c r="MRJ83" s="67"/>
      <c r="MRK83" s="67"/>
      <c r="MRL83" s="60"/>
      <c r="MRM83" s="54"/>
      <c r="MRN83" s="45"/>
      <c r="MRO83" s="45"/>
      <c r="MRP83" s="55"/>
      <c r="MRQ83" s="45"/>
      <c r="MRR83" s="67"/>
      <c r="MRS83" s="67"/>
      <c r="MRT83" s="60"/>
      <c r="MRU83" s="54"/>
      <c r="MRV83" s="45"/>
      <c r="MRW83" s="45"/>
      <c r="MRX83" s="55"/>
      <c r="MRY83" s="45"/>
      <c r="MRZ83" s="67"/>
      <c r="MSA83" s="67"/>
      <c r="MSB83" s="60"/>
      <c r="MSC83" s="54"/>
      <c r="MSD83" s="45"/>
      <c r="MSE83" s="45"/>
      <c r="MSF83" s="55"/>
      <c r="MSG83" s="45"/>
      <c r="MSH83" s="67"/>
      <c r="MSI83" s="67"/>
      <c r="MSJ83" s="60"/>
      <c r="MSK83" s="54"/>
      <c r="MSL83" s="45"/>
      <c r="MSM83" s="45"/>
      <c r="MSN83" s="55"/>
      <c r="MSO83" s="45"/>
      <c r="MSP83" s="67"/>
      <c r="MSQ83" s="67"/>
      <c r="MSR83" s="60"/>
      <c r="MSS83" s="54"/>
      <c r="MST83" s="45"/>
      <c r="MSU83" s="45"/>
      <c r="MSV83" s="55"/>
      <c r="MSW83" s="45"/>
      <c r="MSX83" s="67"/>
      <c r="MSY83" s="67"/>
      <c r="MSZ83" s="60"/>
      <c r="MTA83" s="54"/>
      <c r="MTB83" s="45"/>
      <c r="MTC83" s="45"/>
      <c r="MTD83" s="55"/>
      <c r="MTE83" s="45"/>
      <c r="MTF83" s="67"/>
      <c r="MTG83" s="67"/>
      <c r="MTH83" s="60"/>
      <c r="MTI83" s="54"/>
      <c r="MTJ83" s="45"/>
      <c r="MTK83" s="45"/>
      <c r="MTL83" s="55"/>
      <c r="MTM83" s="45"/>
      <c r="MTN83" s="67"/>
      <c r="MTO83" s="67"/>
      <c r="MTP83" s="60"/>
      <c r="MTQ83" s="54"/>
      <c r="MTR83" s="45"/>
      <c r="MTS83" s="45"/>
      <c r="MTT83" s="55"/>
      <c r="MTU83" s="45"/>
      <c r="MTV83" s="67"/>
      <c r="MTW83" s="67"/>
      <c r="MTX83" s="60"/>
      <c r="MTY83" s="54"/>
      <c r="MTZ83" s="45"/>
      <c r="MUA83" s="45"/>
      <c r="MUB83" s="55"/>
      <c r="MUC83" s="45"/>
      <c r="MUD83" s="67"/>
      <c r="MUE83" s="67"/>
      <c r="MUF83" s="60"/>
      <c r="MUG83" s="54"/>
      <c r="MUH83" s="45"/>
      <c r="MUI83" s="45"/>
      <c r="MUJ83" s="55"/>
      <c r="MUK83" s="45"/>
      <c r="MUL83" s="67"/>
      <c r="MUM83" s="67"/>
      <c r="MUN83" s="60"/>
      <c r="MUO83" s="54"/>
      <c r="MUP83" s="45"/>
      <c r="MUQ83" s="45"/>
      <c r="MUR83" s="55"/>
      <c r="MUS83" s="45"/>
      <c r="MUT83" s="67"/>
      <c r="MUU83" s="67"/>
      <c r="MUV83" s="60"/>
      <c r="MUW83" s="54"/>
      <c r="MUX83" s="45"/>
      <c r="MUY83" s="45"/>
      <c r="MUZ83" s="55"/>
      <c r="MVA83" s="45"/>
      <c r="MVB83" s="67"/>
      <c r="MVC83" s="67"/>
      <c r="MVD83" s="60"/>
      <c r="MVE83" s="54"/>
      <c r="MVF83" s="45"/>
      <c r="MVG83" s="45"/>
      <c r="MVH83" s="55"/>
      <c r="MVI83" s="45"/>
      <c r="MVJ83" s="67"/>
      <c r="MVK83" s="67"/>
      <c r="MVL83" s="60"/>
      <c r="MVM83" s="54"/>
      <c r="MVN83" s="45"/>
      <c r="MVO83" s="45"/>
      <c r="MVP83" s="55"/>
      <c r="MVQ83" s="45"/>
      <c r="MVR83" s="67"/>
      <c r="MVS83" s="67"/>
      <c r="MVT83" s="60"/>
      <c r="MVU83" s="54"/>
      <c r="MVV83" s="45"/>
      <c r="MVW83" s="45"/>
      <c r="MVX83" s="55"/>
      <c r="MVY83" s="45"/>
      <c r="MVZ83" s="67"/>
      <c r="MWA83" s="67"/>
      <c r="MWB83" s="60"/>
      <c r="MWC83" s="54"/>
      <c r="MWD83" s="45"/>
      <c r="MWE83" s="45"/>
      <c r="MWF83" s="55"/>
      <c r="MWG83" s="45"/>
      <c r="MWH83" s="67"/>
      <c r="MWI83" s="67"/>
      <c r="MWJ83" s="60"/>
      <c r="MWK83" s="54"/>
      <c r="MWL83" s="45"/>
      <c r="MWM83" s="45"/>
      <c r="MWN83" s="55"/>
      <c r="MWO83" s="45"/>
      <c r="MWP83" s="67"/>
      <c r="MWQ83" s="67"/>
      <c r="MWR83" s="60"/>
      <c r="MWS83" s="54"/>
      <c r="MWT83" s="45"/>
      <c r="MWU83" s="45"/>
      <c r="MWV83" s="55"/>
      <c r="MWW83" s="45"/>
      <c r="MWX83" s="67"/>
      <c r="MWY83" s="67"/>
      <c r="MWZ83" s="60"/>
      <c r="MXA83" s="54"/>
      <c r="MXB83" s="45"/>
      <c r="MXC83" s="45"/>
      <c r="MXD83" s="55"/>
      <c r="MXE83" s="45"/>
      <c r="MXF83" s="67"/>
      <c r="MXG83" s="67"/>
      <c r="MXH83" s="60"/>
      <c r="MXI83" s="54"/>
      <c r="MXJ83" s="45"/>
      <c r="MXK83" s="45"/>
      <c r="MXL83" s="55"/>
      <c r="MXM83" s="45"/>
      <c r="MXN83" s="67"/>
      <c r="MXO83" s="67"/>
      <c r="MXP83" s="60"/>
      <c r="MXQ83" s="54"/>
      <c r="MXR83" s="45"/>
      <c r="MXS83" s="45"/>
      <c r="MXT83" s="55"/>
      <c r="MXU83" s="45"/>
      <c r="MXV83" s="67"/>
      <c r="MXW83" s="67"/>
      <c r="MXX83" s="60"/>
      <c r="MXY83" s="54"/>
      <c r="MXZ83" s="45"/>
      <c r="MYA83" s="45"/>
      <c r="MYB83" s="55"/>
      <c r="MYC83" s="45"/>
      <c r="MYD83" s="67"/>
      <c r="MYE83" s="67"/>
      <c r="MYF83" s="60"/>
      <c r="MYG83" s="54"/>
      <c r="MYH83" s="45"/>
      <c r="MYI83" s="45"/>
      <c r="MYJ83" s="55"/>
      <c r="MYK83" s="45"/>
      <c r="MYL83" s="67"/>
      <c r="MYM83" s="67"/>
      <c r="MYN83" s="60"/>
      <c r="MYO83" s="54"/>
      <c r="MYP83" s="45"/>
      <c r="MYQ83" s="45"/>
      <c r="MYR83" s="55"/>
      <c r="MYS83" s="45"/>
      <c r="MYT83" s="67"/>
      <c r="MYU83" s="67"/>
      <c r="MYV83" s="60"/>
      <c r="MYW83" s="54"/>
      <c r="MYX83" s="45"/>
      <c r="MYY83" s="45"/>
      <c r="MYZ83" s="55"/>
      <c r="MZA83" s="45"/>
      <c r="MZB83" s="67"/>
      <c r="MZC83" s="67"/>
      <c r="MZD83" s="60"/>
      <c r="MZE83" s="54"/>
      <c r="MZF83" s="45"/>
      <c r="MZG83" s="45"/>
      <c r="MZH83" s="55"/>
      <c r="MZI83" s="45"/>
      <c r="MZJ83" s="67"/>
      <c r="MZK83" s="67"/>
      <c r="MZL83" s="60"/>
      <c r="MZM83" s="54"/>
      <c r="MZN83" s="45"/>
      <c r="MZO83" s="45"/>
      <c r="MZP83" s="55"/>
      <c r="MZQ83" s="45"/>
      <c r="MZR83" s="67"/>
      <c r="MZS83" s="67"/>
      <c r="MZT83" s="60"/>
      <c r="MZU83" s="54"/>
      <c r="MZV83" s="45"/>
      <c r="MZW83" s="45"/>
      <c r="MZX83" s="55"/>
      <c r="MZY83" s="45"/>
      <c r="MZZ83" s="67"/>
      <c r="NAA83" s="67"/>
      <c r="NAB83" s="60"/>
      <c r="NAC83" s="54"/>
      <c r="NAD83" s="45"/>
      <c r="NAE83" s="45"/>
      <c r="NAF83" s="55"/>
      <c r="NAG83" s="45"/>
      <c r="NAH83" s="67"/>
      <c r="NAI83" s="67"/>
      <c r="NAJ83" s="60"/>
      <c r="NAK83" s="54"/>
      <c r="NAL83" s="45"/>
      <c r="NAM83" s="45"/>
      <c r="NAN83" s="55"/>
      <c r="NAO83" s="45"/>
      <c r="NAP83" s="67"/>
      <c r="NAQ83" s="67"/>
      <c r="NAR83" s="60"/>
      <c r="NAS83" s="54"/>
      <c r="NAT83" s="45"/>
      <c r="NAU83" s="45"/>
      <c r="NAV83" s="55"/>
      <c r="NAW83" s="45"/>
      <c r="NAX83" s="67"/>
      <c r="NAY83" s="67"/>
      <c r="NAZ83" s="60"/>
      <c r="NBA83" s="54"/>
      <c r="NBB83" s="45"/>
      <c r="NBC83" s="45"/>
      <c r="NBD83" s="55"/>
      <c r="NBE83" s="45"/>
      <c r="NBF83" s="67"/>
      <c r="NBG83" s="67"/>
      <c r="NBH83" s="60"/>
      <c r="NBI83" s="54"/>
      <c r="NBJ83" s="45"/>
      <c r="NBK83" s="45"/>
      <c r="NBL83" s="55"/>
      <c r="NBM83" s="45"/>
      <c r="NBN83" s="67"/>
      <c r="NBO83" s="67"/>
      <c r="NBP83" s="60"/>
      <c r="NBQ83" s="54"/>
      <c r="NBR83" s="45"/>
      <c r="NBS83" s="45"/>
      <c r="NBT83" s="55"/>
      <c r="NBU83" s="45"/>
      <c r="NBV83" s="67"/>
      <c r="NBW83" s="67"/>
      <c r="NBX83" s="60"/>
      <c r="NBY83" s="54"/>
      <c r="NBZ83" s="45"/>
      <c r="NCA83" s="45"/>
      <c r="NCB83" s="55"/>
      <c r="NCC83" s="45"/>
      <c r="NCD83" s="67"/>
      <c r="NCE83" s="67"/>
      <c r="NCF83" s="60"/>
      <c r="NCG83" s="54"/>
      <c r="NCH83" s="45"/>
      <c r="NCI83" s="45"/>
      <c r="NCJ83" s="55"/>
      <c r="NCK83" s="45"/>
      <c r="NCL83" s="67"/>
      <c r="NCM83" s="67"/>
      <c r="NCN83" s="60"/>
      <c r="NCO83" s="54"/>
      <c r="NCP83" s="45"/>
      <c r="NCQ83" s="45"/>
      <c r="NCR83" s="55"/>
      <c r="NCS83" s="45"/>
      <c r="NCT83" s="67"/>
      <c r="NCU83" s="67"/>
      <c r="NCV83" s="60"/>
      <c r="NCW83" s="54"/>
      <c r="NCX83" s="45"/>
      <c r="NCY83" s="45"/>
      <c r="NCZ83" s="55"/>
      <c r="NDA83" s="45"/>
      <c r="NDB83" s="67"/>
      <c r="NDC83" s="67"/>
      <c r="NDD83" s="60"/>
      <c r="NDE83" s="54"/>
      <c r="NDF83" s="45"/>
      <c r="NDG83" s="45"/>
      <c r="NDH83" s="55"/>
      <c r="NDI83" s="45"/>
      <c r="NDJ83" s="67"/>
      <c r="NDK83" s="67"/>
      <c r="NDL83" s="60"/>
      <c r="NDM83" s="54"/>
      <c r="NDN83" s="45"/>
      <c r="NDO83" s="45"/>
      <c r="NDP83" s="55"/>
      <c r="NDQ83" s="45"/>
      <c r="NDR83" s="67"/>
      <c r="NDS83" s="67"/>
      <c r="NDT83" s="60"/>
      <c r="NDU83" s="54"/>
      <c r="NDV83" s="45"/>
      <c r="NDW83" s="45"/>
      <c r="NDX83" s="55"/>
      <c r="NDY83" s="45"/>
      <c r="NDZ83" s="67"/>
      <c r="NEA83" s="67"/>
      <c r="NEB83" s="60"/>
      <c r="NEC83" s="54"/>
      <c r="NED83" s="45"/>
      <c r="NEE83" s="45"/>
      <c r="NEF83" s="55"/>
      <c r="NEG83" s="45"/>
      <c r="NEH83" s="67"/>
      <c r="NEI83" s="67"/>
      <c r="NEJ83" s="60"/>
      <c r="NEK83" s="54"/>
      <c r="NEL83" s="45"/>
      <c r="NEM83" s="45"/>
      <c r="NEN83" s="55"/>
      <c r="NEO83" s="45"/>
      <c r="NEP83" s="67"/>
      <c r="NEQ83" s="67"/>
      <c r="NER83" s="60"/>
      <c r="NES83" s="54"/>
      <c r="NET83" s="45"/>
      <c r="NEU83" s="45"/>
      <c r="NEV83" s="55"/>
      <c r="NEW83" s="45"/>
      <c r="NEX83" s="67"/>
      <c r="NEY83" s="67"/>
      <c r="NEZ83" s="60"/>
      <c r="NFA83" s="54"/>
      <c r="NFB83" s="45"/>
      <c r="NFC83" s="45"/>
      <c r="NFD83" s="55"/>
      <c r="NFE83" s="45"/>
      <c r="NFF83" s="67"/>
      <c r="NFG83" s="67"/>
      <c r="NFH83" s="60"/>
      <c r="NFI83" s="54"/>
      <c r="NFJ83" s="45"/>
      <c r="NFK83" s="45"/>
      <c r="NFL83" s="55"/>
      <c r="NFM83" s="45"/>
      <c r="NFN83" s="67"/>
      <c r="NFO83" s="67"/>
      <c r="NFP83" s="60"/>
      <c r="NFQ83" s="54"/>
      <c r="NFR83" s="45"/>
      <c r="NFS83" s="45"/>
      <c r="NFT83" s="55"/>
      <c r="NFU83" s="45"/>
      <c r="NFV83" s="67"/>
      <c r="NFW83" s="67"/>
      <c r="NFX83" s="60"/>
      <c r="NFY83" s="54"/>
      <c r="NFZ83" s="45"/>
      <c r="NGA83" s="45"/>
      <c r="NGB83" s="55"/>
      <c r="NGC83" s="45"/>
      <c r="NGD83" s="67"/>
      <c r="NGE83" s="67"/>
      <c r="NGF83" s="60"/>
      <c r="NGG83" s="54"/>
      <c r="NGH83" s="45"/>
      <c r="NGI83" s="45"/>
      <c r="NGJ83" s="55"/>
      <c r="NGK83" s="45"/>
      <c r="NGL83" s="67"/>
      <c r="NGM83" s="67"/>
      <c r="NGN83" s="60"/>
      <c r="NGO83" s="54"/>
      <c r="NGP83" s="45"/>
      <c r="NGQ83" s="45"/>
      <c r="NGR83" s="55"/>
      <c r="NGS83" s="45"/>
      <c r="NGT83" s="67"/>
      <c r="NGU83" s="67"/>
      <c r="NGV83" s="60"/>
      <c r="NGW83" s="54"/>
      <c r="NGX83" s="45"/>
      <c r="NGY83" s="45"/>
      <c r="NGZ83" s="55"/>
      <c r="NHA83" s="45"/>
      <c r="NHB83" s="67"/>
      <c r="NHC83" s="67"/>
      <c r="NHD83" s="60"/>
      <c r="NHE83" s="54"/>
      <c r="NHF83" s="45"/>
      <c r="NHG83" s="45"/>
      <c r="NHH83" s="55"/>
      <c r="NHI83" s="45"/>
      <c r="NHJ83" s="67"/>
      <c r="NHK83" s="67"/>
      <c r="NHL83" s="60"/>
      <c r="NHM83" s="54"/>
      <c r="NHN83" s="45"/>
      <c r="NHO83" s="45"/>
      <c r="NHP83" s="55"/>
      <c r="NHQ83" s="45"/>
      <c r="NHR83" s="67"/>
      <c r="NHS83" s="67"/>
      <c r="NHT83" s="60"/>
      <c r="NHU83" s="54"/>
      <c r="NHV83" s="45"/>
      <c r="NHW83" s="45"/>
      <c r="NHX83" s="55"/>
      <c r="NHY83" s="45"/>
      <c r="NHZ83" s="67"/>
      <c r="NIA83" s="67"/>
      <c r="NIB83" s="60"/>
      <c r="NIC83" s="54"/>
      <c r="NID83" s="45"/>
      <c r="NIE83" s="45"/>
      <c r="NIF83" s="55"/>
      <c r="NIG83" s="45"/>
      <c r="NIH83" s="67"/>
      <c r="NII83" s="67"/>
      <c r="NIJ83" s="60"/>
      <c r="NIK83" s="54"/>
      <c r="NIL83" s="45"/>
      <c r="NIM83" s="45"/>
      <c r="NIN83" s="55"/>
      <c r="NIO83" s="45"/>
      <c r="NIP83" s="67"/>
      <c r="NIQ83" s="67"/>
      <c r="NIR83" s="60"/>
      <c r="NIS83" s="54"/>
      <c r="NIT83" s="45"/>
      <c r="NIU83" s="45"/>
      <c r="NIV83" s="55"/>
      <c r="NIW83" s="45"/>
      <c r="NIX83" s="67"/>
      <c r="NIY83" s="67"/>
      <c r="NIZ83" s="60"/>
      <c r="NJA83" s="54"/>
      <c r="NJB83" s="45"/>
      <c r="NJC83" s="45"/>
      <c r="NJD83" s="55"/>
      <c r="NJE83" s="45"/>
      <c r="NJF83" s="67"/>
      <c r="NJG83" s="67"/>
      <c r="NJH83" s="60"/>
      <c r="NJI83" s="54"/>
      <c r="NJJ83" s="45"/>
      <c r="NJK83" s="45"/>
      <c r="NJL83" s="55"/>
      <c r="NJM83" s="45"/>
      <c r="NJN83" s="67"/>
      <c r="NJO83" s="67"/>
      <c r="NJP83" s="60"/>
      <c r="NJQ83" s="54"/>
      <c r="NJR83" s="45"/>
      <c r="NJS83" s="45"/>
      <c r="NJT83" s="55"/>
      <c r="NJU83" s="45"/>
      <c r="NJV83" s="67"/>
      <c r="NJW83" s="67"/>
      <c r="NJX83" s="60"/>
      <c r="NJY83" s="54"/>
      <c r="NJZ83" s="45"/>
      <c r="NKA83" s="45"/>
      <c r="NKB83" s="55"/>
      <c r="NKC83" s="45"/>
      <c r="NKD83" s="67"/>
      <c r="NKE83" s="67"/>
      <c r="NKF83" s="60"/>
      <c r="NKG83" s="54"/>
      <c r="NKH83" s="45"/>
      <c r="NKI83" s="45"/>
      <c r="NKJ83" s="55"/>
      <c r="NKK83" s="45"/>
      <c r="NKL83" s="67"/>
      <c r="NKM83" s="67"/>
      <c r="NKN83" s="60"/>
      <c r="NKO83" s="54"/>
      <c r="NKP83" s="45"/>
      <c r="NKQ83" s="45"/>
      <c r="NKR83" s="55"/>
      <c r="NKS83" s="45"/>
      <c r="NKT83" s="67"/>
      <c r="NKU83" s="67"/>
      <c r="NKV83" s="60"/>
      <c r="NKW83" s="54"/>
      <c r="NKX83" s="45"/>
      <c r="NKY83" s="45"/>
      <c r="NKZ83" s="55"/>
      <c r="NLA83" s="45"/>
      <c r="NLB83" s="67"/>
      <c r="NLC83" s="67"/>
      <c r="NLD83" s="60"/>
      <c r="NLE83" s="54"/>
      <c r="NLF83" s="45"/>
      <c r="NLG83" s="45"/>
      <c r="NLH83" s="55"/>
      <c r="NLI83" s="45"/>
      <c r="NLJ83" s="67"/>
      <c r="NLK83" s="67"/>
      <c r="NLL83" s="60"/>
      <c r="NLM83" s="54"/>
      <c r="NLN83" s="45"/>
      <c r="NLO83" s="45"/>
      <c r="NLP83" s="55"/>
      <c r="NLQ83" s="45"/>
      <c r="NLR83" s="67"/>
      <c r="NLS83" s="67"/>
      <c r="NLT83" s="60"/>
      <c r="NLU83" s="54"/>
      <c r="NLV83" s="45"/>
      <c r="NLW83" s="45"/>
      <c r="NLX83" s="55"/>
      <c r="NLY83" s="45"/>
      <c r="NLZ83" s="67"/>
      <c r="NMA83" s="67"/>
      <c r="NMB83" s="60"/>
      <c r="NMC83" s="54"/>
      <c r="NMD83" s="45"/>
      <c r="NME83" s="45"/>
      <c r="NMF83" s="55"/>
      <c r="NMG83" s="45"/>
      <c r="NMH83" s="67"/>
      <c r="NMI83" s="67"/>
      <c r="NMJ83" s="60"/>
      <c r="NMK83" s="54"/>
      <c r="NML83" s="45"/>
      <c r="NMM83" s="45"/>
      <c r="NMN83" s="55"/>
      <c r="NMO83" s="45"/>
      <c r="NMP83" s="67"/>
      <c r="NMQ83" s="67"/>
      <c r="NMR83" s="60"/>
      <c r="NMS83" s="54"/>
      <c r="NMT83" s="45"/>
      <c r="NMU83" s="45"/>
      <c r="NMV83" s="55"/>
      <c r="NMW83" s="45"/>
      <c r="NMX83" s="67"/>
      <c r="NMY83" s="67"/>
      <c r="NMZ83" s="60"/>
      <c r="NNA83" s="54"/>
      <c r="NNB83" s="45"/>
      <c r="NNC83" s="45"/>
      <c r="NND83" s="55"/>
      <c r="NNE83" s="45"/>
      <c r="NNF83" s="67"/>
      <c r="NNG83" s="67"/>
      <c r="NNH83" s="60"/>
      <c r="NNI83" s="54"/>
      <c r="NNJ83" s="45"/>
      <c r="NNK83" s="45"/>
      <c r="NNL83" s="55"/>
      <c r="NNM83" s="45"/>
      <c r="NNN83" s="67"/>
      <c r="NNO83" s="67"/>
      <c r="NNP83" s="60"/>
      <c r="NNQ83" s="54"/>
      <c r="NNR83" s="45"/>
      <c r="NNS83" s="45"/>
      <c r="NNT83" s="55"/>
      <c r="NNU83" s="45"/>
      <c r="NNV83" s="67"/>
      <c r="NNW83" s="67"/>
      <c r="NNX83" s="60"/>
      <c r="NNY83" s="54"/>
      <c r="NNZ83" s="45"/>
      <c r="NOA83" s="45"/>
      <c r="NOB83" s="55"/>
      <c r="NOC83" s="45"/>
      <c r="NOD83" s="67"/>
      <c r="NOE83" s="67"/>
      <c r="NOF83" s="60"/>
      <c r="NOG83" s="54"/>
      <c r="NOH83" s="45"/>
      <c r="NOI83" s="45"/>
      <c r="NOJ83" s="55"/>
      <c r="NOK83" s="45"/>
      <c r="NOL83" s="67"/>
      <c r="NOM83" s="67"/>
      <c r="NON83" s="60"/>
      <c r="NOO83" s="54"/>
      <c r="NOP83" s="45"/>
      <c r="NOQ83" s="45"/>
      <c r="NOR83" s="55"/>
      <c r="NOS83" s="45"/>
      <c r="NOT83" s="67"/>
      <c r="NOU83" s="67"/>
      <c r="NOV83" s="60"/>
      <c r="NOW83" s="54"/>
      <c r="NOX83" s="45"/>
      <c r="NOY83" s="45"/>
      <c r="NOZ83" s="55"/>
      <c r="NPA83" s="45"/>
      <c r="NPB83" s="67"/>
      <c r="NPC83" s="67"/>
      <c r="NPD83" s="60"/>
      <c r="NPE83" s="54"/>
      <c r="NPF83" s="45"/>
      <c r="NPG83" s="45"/>
      <c r="NPH83" s="55"/>
      <c r="NPI83" s="45"/>
      <c r="NPJ83" s="67"/>
      <c r="NPK83" s="67"/>
      <c r="NPL83" s="60"/>
      <c r="NPM83" s="54"/>
      <c r="NPN83" s="45"/>
      <c r="NPO83" s="45"/>
      <c r="NPP83" s="55"/>
      <c r="NPQ83" s="45"/>
      <c r="NPR83" s="67"/>
      <c r="NPS83" s="67"/>
      <c r="NPT83" s="60"/>
      <c r="NPU83" s="54"/>
      <c r="NPV83" s="45"/>
      <c r="NPW83" s="45"/>
      <c r="NPX83" s="55"/>
      <c r="NPY83" s="45"/>
      <c r="NPZ83" s="67"/>
      <c r="NQA83" s="67"/>
      <c r="NQB83" s="60"/>
      <c r="NQC83" s="54"/>
      <c r="NQD83" s="45"/>
      <c r="NQE83" s="45"/>
      <c r="NQF83" s="55"/>
      <c r="NQG83" s="45"/>
      <c r="NQH83" s="67"/>
      <c r="NQI83" s="67"/>
      <c r="NQJ83" s="60"/>
      <c r="NQK83" s="54"/>
      <c r="NQL83" s="45"/>
      <c r="NQM83" s="45"/>
      <c r="NQN83" s="55"/>
      <c r="NQO83" s="45"/>
      <c r="NQP83" s="67"/>
      <c r="NQQ83" s="67"/>
      <c r="NQR83" s="60"/>
      <c r="NQS83" s="54"/>
      <c r="NQT83" s="45"/>
      <c r="NQU83" s="45"/>
      <c r="NQV83" s="55"/>
      <c r="NQW83" s="45"/>
      <c r="NQX83" s="67"/>
      <c r="NQY83" s="67"/>
      <c r="NQZ83" s="60"/>
      <c r="NRA83" s="54"/>
      <c r="NRB83" s="45"/>
      <c r="NRC83" s="45"/>
      <c r="NRD83" s="55"/>
      <c r="NRE83" s="45"/>
      <c r="NRF83" s="67"/>
      <c r="NRG83" s="67"/>
      <c r="NRH83" s="60"/>
      <c r="NRI83" s="54"/>
      <c r="NRJ83" s="45"/>
      <c r="NRK83" s="45"/>
      <c r="NRL83" s="55"/>
      <c r="NRM83" s="45"/>
      <c r="NRN83" s="67"/>
      <c r="NRO83" s="67"/>
      <c r="NRP83" s="60"/>
      <c r="NRQ83" s="54"/>
      <c r="NRR83" s="45"/>
      <c r="NRS83" s="45"/>
      <c r="NRT83" s="55"/>
      <c r="NRU83" s="45"/>
      <c r="NRV83" s="67"/>
      <c r="NRW83" s="67"/>
      <c r="NRX83" s="60"/>
      <c r="NRY83" s="54"/>
      <c r="NRZ83" s="45"/>
      <c r="NSA83" s="45"/>
      <c r="NSB83" s="55"/>
      <c r="NSC83" s="45"/>
      <c r="NSD83" s="67"/>
      <c r="NSE83" s="67"/>
      <c r="NSF83" s="60"/>
      <c r="NSG83" s="54"/>
      <c r="NSH83" s="45"/>
      <c r="NSI83" s="45"/>
      <c r="NSJ83" s="55"/>
      <c r="NSK83" s="45"/>
      <c r="NSL83" s="67"/>
      <c r="NSM83" s="67"/>
      <c r="NSN83" s="60"/>
      <c r="NSO83" s="54"/>
      <c r="NSP83" s="45"/>
      <c r="NSQ83" s="45"/>
      <c r="NSR83" s="55"/>
      <c r="NSS83" s="45"/>
      <c r="NST83" s="67"/>
      <c r="NSU83" s="67"/>
      <c r="NSV83" s="60"/>
      <c r="NSW83" s="54"/>
      <c r="NSX83" s="45"/>
      <c r="NSY83" s="45"/>
      <c r="NSZ83" s="55"/>
      <c r="NTA83" s="45"/>
      <c r="NTB83" s="67"/>
      <c r="NTC83" s="67"/>
      <c r="NTD83" s="60"/>
      <c r="NTE83" s="54"/>
      <c r="NTF83" s="45"/>
      <c r="NTG83" s="45"/>
      <c r="NTH83" s="55"/>
      <c r="NTI83" s="45"/>
      <c r="NTJ83" s="67"/>
      <c r="NTK83" s="67"/>
      <c r="NTL83" s="60"/>
      <c r="NTM83" s="54"/>
      <c r="NTN83" s="45"/>
      <c r="NTO83" s="45"/>
      <c r="NTP83" s="55"/>
      <c r="NTQ83" s="45"/>
      <c r="NTR83" s="67"/>
      <c r="NTS83" s="67"/>
      <c r="NTT83" s="60"/>
      <c r="NTU83" s="54"/>
      <c r="NTV83" s="45"/>
      <c r="NTW83" s="45"/>
      <c r="NTX83" s="55"/>
      <c r="NTY83" s="45"/>
      <c r="NTZ83" s="67"/>
      <c r="NUA83" s="67"/>
      <c r="NUB83" s="60"/>
      <c r="NUC83" s="54"/>
      <c r="NUD83" s="45"/>
      <c r="NUE83" s="45"/>
      <c r="NUF83" s="55"/>
      <c r="NUG83" s="45"/>
      <c r="NUH83" s="67"/>
      <c r="NUI83" s="67"/>
      <c r="NUJ83" s="60"/>
      <c r="NUK83" s="54"/>
      <c r="NUL83" s="45"/>
      <c r="NUM83" s="45"/>
      <c r="NUN83" s="55"/>
      <c r="NUO83" s="45"/>
      <c r="NUP83" s="67"/>
      <c r="NUQ83" s="67"/>
      <c r="NUR83" s="60"/>
      <c r="NUS83" s="54"/>
      <c r="NUT83" s="45"/>
      <c r="NUU83" s="45"/>
      <c r="NUV83" s="55"/>
      <c r="NUW83" s="45"/>
      <c r="NUX83" s="67"/>
      <c r="NUY83" s="67"/>
      <c r="NUZ83" s="60"/>
      <c r="NVA83" s="54"/>
      <c r="NVB83" s="45"/>
      <c r="NVC83" s="45"/>
      <c r="NVD83" s="55"/>
      <c r="NVE83" s="45"/>
      <c r="NVF83" s="67"/>
      <c r="NVG83" s="67"/>
      <c r="NVH83" s="60"/>
      <c r="NVI83" s="54"/>
      <c r="NVJ83" s="45"/>
      <c r="NVK83" s="45"/>
      <c r="NVL83" s="55"/>
      <c r="NVM83" s="45"/>
      <c r="NVN83" s="67"/>
      <c r="NVO83" s="67"/>
      <c r="NVP83" s="60"/>
      <c r="NVQ83" s="54"/>
      <c r="NVR83" s="45"/>
      <c r="NVS83" s="45"/>
      <c r="NVT83" s="55"/>
      <c r="NVU83" s="45"/>
      <c r="NVV83" s="67"/>
      <c r="NVW83" s="67"/>
      <c r="NVX83" s="60"/>
      <c r="NVY83" s="54"/>
      <c r="NVZ83" s="45"/>
      <c r="NWA83" s="45"/>
      <c r="NWB83" s="55"/>
      <c r="NWC83" s="45"/>
      <c r="NWD83" s="67"/>
      <c r="NWE83" s="67"/>
      <c r="NWF83" s="60"/>
      <c r="NWG83" s="54"/>
      <c r="NWH83" s="45"/>
      <c r="NWI83" s="45"/>
      <c r="NWJ83" s="55"/>
      <c r="NWK83" s="45"/>
      <c r="NWL83" s="67"/>
      <c r="NWM83" s="67"/>
      <c r="NWN83" s="60"/>
      <c r="NWO83" s="54"/>
      <c r="NWP83" s="45"/>
      <c r="NWQ83" s="45"/>
      <c r="NWR83" s="55"/>
      <c r="NWS83" s="45"/>
      <c r="NWT83" s="67"/>
      <c r="NWU83" s="67"/>
      <c r="NWV83" s="60"/>
      <c r="NWW83" s="54"/>
      <c r="NWX83" s="45"/>
      <c r="NWY83" s="45"/>
      <c r="NWZ83" s="55"/>
      <c r="NXA83" s="45"/>
      <c r="NXB83" s="67"/>
      <c r="NXC83" s="67"/>
      <c r="NXD83" s="60"/>
      <c r="NXE83" s="54"/>
      <c r="NXF83" s="45"/>
      <c r="NXG83" s="45"/>
      <c r="NXH83" s="55"/>
      <c r="NXI83" s="45"/>
      <c r="NXJ83" s="67"/>
      <c r="NXK83" s="67"/>
      <c r="NXL83" s="60"/>
      <c r="NXM83" s="54"/>
      <c r="NXN83" s="45"/>
      <c r="NXO83" s="45"/>
      <c r="NXP83" s="55"/>
      <c r="NXQ83" s="45"/>
      <c r="NXR83" s="67"/>
      <c r="NXS83" s="67"/>
      <c r="NXT83" s="60"/>
      <c r="NXU83" s="54"/>
      <c r="NXV83" s="45"/>
      <c r="NXW83" s="45"/>
      <c r="NXX83" s="55"/>
      <c r="NXY83" s="45"/>
      <c r="NXZ83" s="67"/>
      <c r="NYA83" s="67"/>
      <c r="NYB83" s="60"/>
      <c r="NYC83" s="54"/>
      <c r="NYD83" s="45"/>
      <c r="NYE83" s="45"/>
      <c r="NYF83" s="55"/>
      <c r="NYG83" s="45"/>
      <c r="NYH83" s="67"/>
      <c r="NYI83" s="67"/>
      <c r="NYJ83" s="60"/>
      <c r="NYK83" s="54"/>
      <c r="NYL83" s="45"/>
      <c r="NYM83" s="45"/>
      <c r="NYN83" s="55"/>
      <c r="NYO83" s="45"/>
      <c r="NYP83" s="67"/>
      <c r="NYQ83" s="67"/>
      <c r="NYR83" s="60"/>
      <c r="NYS83" s="54"/>
      <c r="NYT83" s="45"/>
      <c r="NYU83" s="45"/>
      <c r="NYV83" s="55"/>
      <c r="NYW83" s="45"/>
      <c r="NYX83" s="67"/>
      <c r="NYY83" s="67"/>
      <c r="NYZ83" s="60"/>
      <c r="NZA83" s="54"/>
      <c r="NZB83" s="45"/>
      <c r="NZC83" s="45"/>
      <c r="NZD83" s="55"/>
      <c r="NZE83" s="45"/>
      <c r="NZF83" s="67"/>
      <c r="NZG83" s="67"/>
      <c r="NZH83" s="60"/>
      <c r="NZI83" s="54"/>
      <c r="NZJ83" s="45"/>
      <c r="NZK83" s="45"/>
      <c r="NZL83" s="55"/>
      <c r="NZM83" s="45"/>
      <c r="NZN83" s="67"/>
      <c r="NZO83" s="67"/>
      <c r="NZP83" s="60"/>
      <c r="NZQ83" s="54"/>
      <c r="NZR83" s="45"/>
      <c r="NZS83" s="45"/>
      <c r="NZT83" s="55"/>
      <c r="NZU83" s="45"/>
      <c r="NZV83" s="67"/>
      <c r="NZW83" s="67"/>
      <c r="NZX83" s="60"/>
      <c r="NZY83" s="54"/>
      <c r="NZZ83" s="45"/>
      <c r="OAA83" s="45"/>
      <c r="OAB83" s="55"/>
      <c r="OAC83" s="45"/>
      <c r="OAD83" s="67"/>
      <c r="OAE83" s="67"/>
      <c r="OAF83" s="60"/>
      <c r="OAG83" s="54"/>
      <c r="OAH83" s="45"/>
      <c r="OAI83" s="45"/>
      <c r="OAJ83" s="55"/>
      <c r="OAK83" s="45"/>
      <c r="OAL83" s="67"/>
      <c r="OAM83" s="67"/>
      <c r="OAN83" s="60"/>
      <c r="OAO83" s="54"/>
      <c r="OAP83" s="45"/>
      <c r="OAQ83" s="45"/>
      <c r="OAR83" s="55"/>
      <c r="OAS83" s="45"/>
      <c r="OAT83" s="67"/>
      <c r="OAU83" s="67"/>
      <c r="OAV83" s="60"/>
      <c r="OAW83" s="54"/>
      <c r="OAX83" s="45"/>
      <c r="OAY83" s="45"/>
      <c r="OAZ83" s="55"/>
      <c r="OBA83" s="45"/>
      <c r="OBB83" s="67"/>
      <c r="OBC83" s="67"/>
      <c r="OBD83" s="60"/>
      <c r="OBE83" s="54"/>
      <c r="OBF83" s="45"/>
      <c r="OBG83" s="45"/>
      <c r="OBH83" s="55"/>
      <c r="OBI83" s="45"/>
      <c r="OBJ83" s="67"/>
      <c r="OBK83" s="67"/>
      <c r="OBL83" s="60"/>
      <c r="OBM83" s="54"/>
      <c r="OBN83" s="45"/>
      <c r="OBO83" s="45"/>
      <c r="OBP83" s="55"/>
      <c r="OBQ83" s="45"/>
      <c r="OBR83" s="67"/>
      <c r="OBS83" s="67"/>
      <c r="OBT83" s="60"/>
      <c r="OBU83" s="54"/>
      <c r="OBV83" s="45"/>
      <c r="OBW83" s="45"/>
      <c r="OBX83" s="55"/>
      <c r="OBY83" s="45"/>
      <c r="OBZ83" s="67"/>
      <c r="OCA83" s="67"/>
      <c r="OCB83" s="60"/>
      <c r="OCC83" s="54"/>
      <c r="OCD83" s="45"/>
      <c r="OCE83" s="45"/>
      <c r="OCF83" s="55"/>
      <c r="OCG83" s="45"/>
      <c r="OCH83" s="67"/>
      <c r="OCI83" s="67"/>
      <c r="OCJ83" s="60"/>
      <c r="OCK83" s="54"/>
      <c r="OCL83" s="45"/>
      <c r="OCM83" s="45"/>
      <c r="OCN83" s="55"/>
      <c r="OCO83" s="45"/>
      <c r="OCP83" s="67"/>
      <c r="OCQ83" s="67"/>
      <c r="OCR83" s="60"/>
      <c r="OCS83" s="54"/>
      <c r="OCT83" s="45"/>
      <c r="OCU83" s="45"/>
      <c r="OCV83" s="55"/>
      <c r="OCW83" s="45"/>
      <c r="OCX83" s="67"/>
      <c r="OCY83" s="67"/>
      <c r="OCZ83" s="60"/>
      <c r="ODA83" s="54"/>
      <c r="ODB83" s="45"/>
      <c r="ODC83" s="45"/>
      <c r="ODD83" s="55"/>
      <c r="ODE83" s="45"/>
      <c r="ODF83" s="67"/>
      <c r="ODG83" s="67"/>
      <c r="ODH83" s="60"/>
      <c r="ODI83" s="54"/>
      <c r="ODJ83" s="45"/>
      <c r="ODK83" s="45"/>
      <c r="ODL83" s="55"/>
      <c r="ODM83" s="45"/>
      <c r="ODN83" s="67"/>
      <c r="ODO83" s="67"/>
      <c r="ODP83" s="60"/>
      <c r="ODQ83" s="54"/>
      <c r="ODR83" s="45"/>
      <c r="ODS83" s="45"/>
      <c r="ODT83" s="55"/>
      <c r="ODU83" s="45"/>
      <c r="ODV83" s="67"/>
      <c r="ODW83" s="67"/>
      <c r="ODX83" s="60"/>
      <c r="ODY83" s="54"/>
      <c r="ODZ83" s="45"/>
      <c r="OEA83" s="45"/>
      <c r="OEB83" s="55"/>
      <c r="OEC83" s="45"/>
      <c r="OED83" s="67"/>
      <c r="OEE83" s="67"/>
      <c r="OEF83" s="60"/>
      <c r="OEG83" s="54"/>
      <c r="OEH83" s="45"/>
      <c r="OEI83" s="45"/>
      <c r="OEJ83" s="55"/>
      <c r="OEK83" s="45"/>
      <c r="OEL83" s="67"/>
      <c r="OEM83" s="67"/>
      <c r="OEN83" s="60"/>
      <c r="OEO83" s="54"/>
      <c r="OEP83" s="45"/>
      <c r="OEQ83" s="45"/>
      <c r="OER83" s="55"/>
      <c r="OES83" s="45"/>
      <c r="OET83" s="67"/>
      <c r="OEU83" s="67"/>
      <c r="OEV83" s="60"/>
      <c r="OEW83" s="54"/>
      <c r="OEX83" s="45"/>
      <c r="OEY83" s="45"/>
      <c r="OEZ83" s="55"/>
      <c r="OFA83" s="45"/>
      <c r="OFB83" s="67"/>
      <c r="OFC83" s="67"/>
      <c r="OFD83" s="60"/>
      <c r="OFE83" s="54"/>
      <c r="OFF83" s="45"/>
      <c r="OFG83" s="45"/>
      <c r="OFH83" s="55"/>
      <c r="OFI83" s="45"/>
      <c r="OFJ83" s="67"/>
      <c r="OFK83" s="67"/>
      <c r="OFL83" s="60"/>
      <c r="OFM83" s="54"/>
      <c r="OFN83" s="45"/>
      <c r="OFO83" s="45"/>
      <c r="OFP83" s="55"/>
      <c r="OFQ83" s="45"/>
      <c r="OFR83" s="67"/>
      <c r="OFS83" s="67"/>
      <c r="OFT83" s="60"/>
      <c r="OFU83" s="54"/>
      <c r="OFV83" s="45"/>
      <c r="OFW83" s="45"/>
      <c r="OFX83" s="55"/>
      <c r="OFY83" s="45"/>
      <c r="OFZ83" s="67"/>
      <c r="OGA83" s="67"/>
      <c r="OGB83" s="60"/>
      <c r="OGC83" s="54"/>
      <c r="OGD83" s="45"/>
      <c r="OGE83" s="45"/>
      <c r="OGF83" s="55"/>
      <c r="OGG83" s="45"/>
      <c r="OGH83" s="67"/>
      <c r="OGI83" s="67"/>
      <c r="OGJ83" s="60"/>
      <c r="OGK83" s="54"/>
      <c r="OGL83" s="45"/>
      <c r="OGM83" s="45"/>
      <c r="OGN83" s="55"/>
      <c r="OGO83" s="45"/>
      <c r="OGP83" s="67"/>
      <c r="OGQ83" s="67"/>
      <c r="OGR83" s="60"/>
      <c r="OGS83" s="54"/>
      <c r="OGT83" s="45"/>
      <c r="OGU83" s="45"/>
      <c r="OGV83" s="55"/>
      <c r="OGW83" s="45"/>
      <c r="OGX83" s="67"/>
      <c r="OGY83" s="67"/>
      <c r="OGZ83" s="60"/>
      <c r="OHA83" s="54"/>
      <c r="OHB83" s="45"/>
      <c r="OHC83" s="45"/>
      <c r="OHD83" s="55"/>
      <c r="OHE83" s="45"/>
      <c r="OHF83" s="67"/>
      <c r="OHG83" s="67"/>
      <c r="OHH83" s="60"/>
      <c r="OHI83" s="54"/>
      <c r="OHJ83" s="45"/>
      <c r="OHK83" s="45"/>
      <c r="OHL83" s="55"/>
      <c r="OHM83" s="45"/>
      <c r="OHN83" s="67"/>
      <c r="OHO83" s="67"/>
      <c r="OHP83" s="60"/>
      <c r="OHQ83" s="54"/>
      <c r="OHR83" s="45"/>
      <c r="OHS83" s="45"/>
      <c r="OHT83" s="55"/>
      <c r="OHU83" s="45"/>
      <c r="OHV83" s="67"/>
      <c r="OHW83" s="67"/>
      <c r="OHX83" s="60"/>
      <c r="OHY83" s="54"/>
      <c r="OHZ83" s="45"/>
      <c r="OIA83" s="45"/>
      <c r="OIB83" s="55"/>
      <c r="OIC83" s="45"/>
      <c r="OID83" s="67"/>
      <c r="OIE83" s="67"/>
      <c r="OIF83" s="60"/>
      <c r="OIG83" s="54"/>
      <c r="OIH83" s="45"/>
      <c r="OII83" s="45"/>
      <c r="OIJ83" s="55"/>
      <c r="OIK83" s="45"/>
      <c r="OIL83" s="67"/>
      <c r="OIM83" s="67"/>
      <c r="OIN83" s="60"/>
      <c r="OIO83" s="54"/>
      <c r="OIP83" s="45"/>
      <c r="OIQ83" s="45"/>
      <c r="OIR83" s="55"/>
      <c r="OIS83" s="45"/>
      <c r="OIT83" s="67"/>
      <c r="OIU83" s="67"/>
      <c r="OIV83" s="60"/>
      <c r="OIW83" s="54"/>
      <c r="OIX83" s="45"/>
      <c r="OIY83" s="45"/>
      <c r="OIZ83" s="55"/>
      <c r="OJA83" s="45"/>
      <c r="OJB83" s="67"/>
      <c r="OJC83" s="67"/>
      <c r="OJD83" s="60"/>
      <c r="OJE83" s="54"/>
      <c r="OJF83" s="45"/>
      <c r="OJG83" s="45"/>
      <c r="OJH83" s="55"/>
      <c r="OJI83" s="45"/>
      <c r="OJJ83" s="67"/>
      <c r="OJK83" s="67"/>
      <c r="OJL83" s="60"/>
      <c r="OJM83" s="54"/>
      <c r="OJN83" s="45"/>
      <c r="OJO83" s="45"/>
      <c r="OJP83" s="55"/>
      <c r="OJQ83" s="45"/>
      <c r="OJR83" s="67"/>
      <c r="OJS83" s="67"/>
      <c r="OJT83" s="60"/>
      <c r="OJU83" s="54"/>
      <c r="OJV83" s="45"/>
      <c r="OJW83" s="45"/>
      <c r="OJX83" s="55"/>
      <c r="OJY83" s="45"/>
      <c r="OJZ83" s="67"/>
      <c r="OKA83" s="67"/>
      <c r="OKB83" s="60"/>
      <c r="OKC83" s="54"/>
      <c r="OKD83" s="45"/>
      <c r="OKE83" s="45"/>
      <c r="OKF83" s="55"/>
      <c r="OKG83" s="45"/>
      <c r="OKH83" s="67"/>
      <c r="OKI83" s="67"/>
      <c r="OKJ83" s="60"/>
      <c r="OKK83" s="54"/>
      <c r="OKL83" s="45"/>
      <c r="OKM83" s="45"/>
      <c r="OKN83" s="55"/>
      <c r="OKO83" s="45"/>
      <c r="OKP83" s="67"/>
      <c r="OKQ83" s="67"/>
      <c r="OKR83" s="60"/>
      <c r="OKS83" s="54"/>
      <c r="OKT83" s="45"/>
      <c r="OKU83" s="45"/>
      <c r="OKV83" s="55"/>
      <c r="OKW83" s="45"/>
      <c r="OKX83" s="67"/>
      <c r="OKY83" s="67"/>
      <c r="OKZ83" s="60"/>
      <c r="OLA83" s="54"/>
      <c r="OLB83" s="45"/>
      <c r="OLC83" s="45"/>
      <c r="OLD83" s="55"/>
      <c r="OLE83" s="45"/>
      <c r="OLF83" s="67"/>
      <c r="OLG83" s="67"/>
      <c r="OLH83" s="60"/>
      <c r="OLI83" s="54"/>
      <c r="OLJ83" s="45"/>
      <c r="OLK83" s="45"/>
      <c r="OLL83" s="55"/>
      <c r="OLM83" s="45"/>
      <c r="OLN83" s="67"/>
      <c r="OLO83" s="67"/>
      <c r="OLP83" s="60"/>
      <c r="OLQ83" s="54"/>
      <c r="OLR83" s="45"/>
      <c r="OLS83" s="45"/>
      <c r="OLT83" s="55"/>
      <c r="OLU83" s="45"/>
      <c r="OLV83" s="67"/>
      <c r="OLW83" s="67"/>
      <c r="OLX83" s="60"/>
      <c r="OLY83" s="54"/>
      <c r="OLZ83" s="45"/>
      <c r="OMA83" s="45"/>
      <c r="OMB83" s="55"/>
      <c r="OMC83" s="45"/>
      <c r="OMD83" s="67"/>
      <c r="OME83" s="67"/>
      <c r="OMF83" s="60"/>
      <c r="OMG83" s="54"/>
      <c r="OMH83" s="45"/>
      <c r="OMI83" s="45"/>
      <c r="OMJ83" s="55"/>
      <c r="OMK83" s="45"/>
      <c r="OML83" s="67"/>
      <c r="OMM83" s="67"/>
      <c r="OMN83" s="60"/>
      <c r="OMO83" s="54"/>
      <c r="OMP83" s="45"/>
      <c r="OMQ83" s="45"/>
      <c r="OMR83" s="55"/>
      <c r="OMS83" s="45"/>
      <c r="OMT83" s="67"/>
      <c r="OMU83" s="67"/>
      <c r="OMV83" s="60"/>
      <c r="OMW83" s="54"/>
      <c r="OMX83" s="45"/>
      <c r="OMY83" s="45"/>
      <c r="OMZ83" s="55"/>
      <c r="ONA83" s="45"/>
      <c r="ONB83" s="67"/>
      <c r="ONC83" s="67"/>
      <c r="OND83" s="60"/>
      <c r="ONE83" s="54"/>
      <c r="ONF83" s="45"/>
      <c r="ONG83" s="45"/>
      <c r="ONH83" s="55"/>
      <c r="ONI83" s="45"/>
      <c r="ONJ83" s="67"/>
      <c r="ONK83" s="67"/>
      <c r="ONL83" s="60"/>
      <c r="ONM83" s="54"/>
      <c r="ONN83" s="45"/>
      <c r="ONO83" s="45"/>
      <c r="ONP83" s="55"/>
      <c r="ONQ83" s="45"/>
      <c r="ONR83" s="67"/>
      <c r="ONS83" s="67"/>
      <c r="ONT83" s="60"/>
      <c r="ONU83" s="54"/>
      <c r="ONV83" s="45"/>
      <c r="ONW83" s="45"/>
      <c r="ONX83" s="55"/>
      <c r="ONY83" s="45"/>
      <c r="ONZ83" s="67"/>
      <c r="OOA83" s="67"/>
      <c r="OOB83" s="60"/>
      <c r="OOC83" s="54"/>
      <c r="OOD83" s="45"/>
      <c r="OOE83" s="45"/>
      <c r="OOF83" s="55"/>
      <c r="OOG83" s="45"/>
      <c r="OOH83" s="67"/>
      <c r="OOI83" s="67"/>
      <c r="OOJ83" s="60"/>
      <c r="OOK83" s="54"/>
      <c r="OOL83" s="45"/>
      <c r="OOM83" s="45"/>
      <c r="OON83" s="55"/>
      <c r="OOO83" s="45"/>
      <c r="OOP83" s="67"/>
      <c r="OOQ83" s="67"/>
      <c r="OOR83" s="60"/>
      <c r="OOS83" s="54"/>
      <c r="OOT83" s="45"/>
      <c r="OOU83" s="45"/>
      <c r="OOV83" s="55"/>
      <c r="OOW83" s="45"/>
      <c r="OOX83" s="67"/>
      <c r="OOY83" s="67"/>
      <c r="OOZ83" s="60"/>
      <c r="OPA83" s="54"/>
      <c r="OPB83" s="45"/>
      <c r="OPC83" s="45"/>
      <c r="OPD83" s="55"/>
      <c r="OPE83" s="45"/>
      <c r="OPF83" s="67"/>
      <c r="OPG83" s="67"/>
      <c r="OPH83" s="60"/>
      <c r="OPI83" s="54"/>
      <c r="OPJ83" s="45"/>
      <c r="OPK83" s="45"/>
      <c r="OPL83" s="55"/>
      <c r="OPM83" s="45"/>
      <c r="OPN83" s="67"/>
      <c r="OPO83" s="67"/>
      <c r="OPP83" s="60"/>
      <c r="OPQ83" s="54"/>
      <c r="OPR83" s="45"/>
      <c r="OPS83" s="45"/>
      <c r="OPT83" s="55"/>
      <c r="OPU83" s="45"/>
      <c r="OPV83" s="67"/>
      <c r="OPW83" s="67"/>
      <c r="OPX83" s="60"/>
      <c r="OPY83" s="54"/>
      <c r="OPZ83" s="45"/>
      <c r="OQA83" s="45"/>
      <c r="OQB83" s="55"/>
      <c r="OQC83" s="45"/>
      <c r="OQD83" s="67"/>
      <c r="OQE83" s="67"/>
      <c r="OQF83" s="60"/>
      <c r="OQG83" s="54"/>
      <c r="OQH83" s="45"/>
      <c r="OQI83" s="45"/>
      <c r="OQJ83" s="55"/>
      <c r="OQK83" s="45"/>
      <c r="OQL83" s="67"/>
      <c r="OQM83" s="67"/>
      <c r="OQN83" s="60"/>
      <c r="OQO83" s="54"/>
      <c r="OQP83" s="45"/>
      <c r="OQQ83" s="45"/>
      <c r="OQR83" s="55"/>
      <c r="OQS83" s="45"/>
      <c r="OQT83" s="67"/>
      <c r="OQU83" s="67"/>
      <c r="OQV83" s="60"/>
      <c r="OQW83" s="54"/>
      <c r="OQX83" s="45"/>
      <c r="OQY83" s="45"/>
      <c r="OQZ83" s="55"/>
      <c r="ORA83" s="45"/>
      <c r="ORB83" s="67"/>
      <c r="ORC83" s="67"/>
      <c r="ORD83" s="60"/>
      <c r="ORE83" s="54"/>
      <c r="ORF83" s="45"/>
      <c r="ORG83" s="45"/>
      <c r="ORH83" s="55"/>
      <c r="ORI83" s="45"/>
      <c r="ORJ83" s="67"/>
      <c r="ORK83" s="67"/>
      <c r="ORL83" s="60"/>
      <c r="ORM83" s="54"/>
      <c r="ORN83" s="45"/>
      <c r="ORO83" s="45"/>
      <c r="ORP83" s="55"/>
      <c r="ORQ83" s="45"/>
      <c r="ORR83" s="67"/>
      <c r="ORS83" s="67"/>
      <c r="ORT83" s="60"/>
      <c r="ORU83" s="54"/>
      <c r="ORV83" s="45"/>
      <c r="ORW83" s="45"/>
      <c r="ORX83" s="55"/>
      <c r="ORY83" s="45"/>
      <c r="ORZ83" s="67"/>
      <c r="OSA83" s="67"/>
      <c r="OSB83" s="60"/>
      <c r="OSC83" s="54"/>
      <c r="OSD83" s="45"/>
      <c r="OSE83" s="45"/>
      <c r="OSF83" s="55"/>
      <c r="OSG83" s="45"/>
      <c r="OSH83" s="67"/>
      <c r="OSI83" s="67"/>
      <c r="OSJ83" s="60"/>
      <c r="OSK83" s="54"/>
      <c r="OSL83" s="45"/>
      <c r="OSM83" s="45"/>
      <c r="OSN83" s="55"/>
      <c r="OSO83" s="45"/>
      <c r="OSP83" s="67"/>
      <c r="OSQ83" s="67"/>
      <c r="OSR83" s="60"/>
      <c r="OSS83" s="54"/>
      <c r="OST83" s="45"/>
      <c r="OSU83" s="45"/>
      <c r="OSV83" s="55"/>
      <c r="OSW83" s="45"/>
      <c r="OSX83" s="67"/>
      <c r="OSY83" s="67"/>
      <c r="OSZ83" s="60"/>
      <c r="OTA83" s="54"/>
      <c r="OTB83" s="45"/>
      <c r="OTC83" s="45"/>
      <c r="OTD83" s="55"/>
      <c r="OTE83" s="45"/>
      <c r="OTF83" s="67"/>
      <c r="OTG83" s="67"/>
      <c r="OTH83" s="60"/>
      <c r="OTI83" s="54"/>
      <c r="OTJ83" s="45"/>
      <c r="OTK83" s="45"/>
      <c r="OTL83" s="55"/>
      <c r="OTM83" s="45"/>
      <c r="OTN83" s="67"/>
      <c r="OTO83" s="67"/>
      <c r="OTP83" s="60"/>
      <c r="OTQ83" s="54"/>
      <c r="OTR83" s="45"/>
      <c r="OTS83" s="45"/>
      <c r="OTT83" s="55"/>
      <c r="OTU83" s="45"/>
      <c r="OTV83" s="67"/>
      <c r="OTW83" s="67"/>
      <c r="OTX83" s="60"/>
      <c r="OTY83" s="54"/>
      <c r="OTZ83" s="45"/>
      <c r="OUA83" s="45"/>
      <c r="OUB83" s="55"/>
      <c r="OUC83" s="45"/>
      <c r="OUD83" s="67"/>
      <c r="OUE83" s="67"/>
      <c r="OUF83" s="60"/>
      <c r="OUG83" s="54"/>
      <c r="OUH83" s="45"/>
      <c r="OUI83" s="45"/>
      <c r="OUJ83" s="55"/>
      <c r="OUK83" s="45"/>
      <c r="OUL83" s="67"/>
      <c r="OUM83" s="67"/>
      <c r="OUN83" s="60"/>
      <c r="OUO83" s="54"/>
      <c r="OUP83" s="45"/>
      <c r="OUQ83" s="45"/>
      <c r="OUR83" s="55"/>
      <c r="OUS83" s="45"/>
      <c r="OUT83" s="67"/>
      <c r="OUU83" s="67"/>
      <c r="OUV83" s="60"/>
      <c r="OUW83" s="54"/>
      <c r="OUX83" s="45"/>
      <c r="OUY83" s="45"/>
      <c r="OUZ83" s="55"/>
      <c r="OVA83" s="45"/>
      <c r="OVB83" s="67"/>
      <c r="OVC83" s="67"/>
      <c r="OVD83" s="60"/>
      <c r="OVE83" s="54"/>
      <c r="OVF83" s="45"/>
      <c r="OVG83" s="45"/>
      <c r="OVH83" s="55"/>
      <c r="OVI83" s="45"/>
      <c r="OVJ83" s="67"/>
      <c r="OVK83" s="67"/>
      <c r="OVL83" s="60"/>
      <c r="OVM83" s="54"/>
      <c r="OVN83" s="45"/>
      <c r="OVO83" s="45"/>
      <c r="OVP83" s="55"/>
      <c r="OVQ83" s="45"/>
      <c r="OVR83" s="67"/>
      <c r="OVS83" s="67"/>
      <c r="OVT83" s="60"/>
      <c r="OVU83" s="54"/>
      <c r="OVV83" s="45"/>
      <c r="OVW83" s="45"/>
      <c r="OVX83" s="55"/>
      <c r="OVY83" s="45"/>
      <c r="OVZ83" s="67"/>
      <c r="OWA83" s="67"/>
      <c r="OWB83" s="60"/>
      <c r="OWC83" s="54"/>
      <c r="OWD83" s="45"/>
      <c r="OWE83" s="45"/>
      <c r="OWF83" s="55"/>
      <c r="OWG83" s="45"/>
      <c r="OWH83" s="67"/>
      <c r="OWI83" s="67"/>
      <c r="OWJ83" s="60"/>
      <c r="OWK83" s="54"/>
      <c r="OWL83" s="45"/>
      <c r="OWM83" s="45"/>
      <c r="OWN83" s="55"/>
      <c r="OWO83" s="45"/>
      <c r="OWP83" s="67"/>
      <c r="OWQ83" s="67"/>
      <c r="OWR83" s="60"/>
      <c r="OWS83" s="54"/>
      <c r="OWT83" s="45"/>
      <c r="OWU83" s="45"/>
      <c r="OWV83" s="55"/>
      <c r="OWW83" s="45"/>
      <c r="OWX83" s="67"/>
      <c r="OWY83" s="67"/>
      <c r="OWZ83" s="60"/>
      <c r="OXA83" s="54"/>
      <c r="OXB83" s="45"/>
      <c r="OXC83" s="45"/>
      <c r="OXD83" s="55"/>
      <c r="OXE83" s="45"/>
      <c r="OXF83" s="67"/>
      <c r="OXG83" s="67"/>
      <c r="OXH83" s="60"/>
      <c r="OXI83" s="54"/>
      <c r="OXJ83" s="45"/>
      <c r="OXK83" s="45"/>
      <c r="OXL83" s="55"/>
      <c r="OXM83" s="45"/>
      <c r="OXN83" s="67"/>
      <c r="OXO83" s="67"/>
      <c r="OXP83" s="60"/>
      <c r="OXQ83" s="54"/>
      <c r="OXR83" s="45"/>
      <c r="OXS83" s="45"/>
      <c r="OXT83" s="55"/>
      <c r="OXU83" s="45"/>
      <c r="OXV83" s="67"/>
      <c r="OXW83" s="67"/>
      <c r="OXX83" s="60"/>
      <c r="OXY83" s="54"/>
      <c r="OXZ83" s="45"/>
      <c r="OYA83" s="45"/>
      <c r="OYB83" s="55"/>
      <c r="OYC83" s="45"/>
      <c r="OYD83" s="67"/>
      <c r="OYE83" s="67"/>
      <c r="OYF83" s="60"/>
      <c r="OYG83" s="54"/>
      <c r="OYH83" s="45"/>
      <c r="OYI83" s="45"/>
      <c r="OYJ83" s="55"/>
      <c r="OYK83" s="45"/>
      <c r="OYL83" s="67"/>
      <c r="OYM83" s="67"/>
      <c r="OYN83" s="60"/>
      <c r="OYO83" s="54"/>
      <c r="OYP83" s="45"/>
      <c r="OYQ83" s="45"/>
      <c r="OYR83" s="55"/>
      <c r="OYS83" s="45"/>
      <c r="OYT83" s="67"/>
      <c r="OYU83" s="67"/>
      <c r="OYV83" s="60"/>
      <c r="OYW83" s="54"/>
      <c r="OYX83" s="45"/>
      <c r="OYY83" s="45"/>
      <c r="OYZ83" s="55"/>
      <c r="OZA83" s="45"/>
      <c r="OZB83" s="67"/>
      <c r="OZC83" s="67"/>
      <c r="OZD83" s="60"/>
      <c r="OZE83" s="54"/>
      <c r="OZF83" s="45"/>
      <c r="OZG83" s="45"/>
      <c r="OZH83" s="55"/>
      <c r="OZI83" s="45"/>
      <c r="OZJ83" s="67"/>
      <c r="OZK83" s="67"/>
      <c r="OZL83" s="60"/>
      <c r="OZM83" s="54"/>
      <c r="OZN83" s="45"/>
      <c r="OZO83" s="45"/>
      <c r="OZP83" s="55"/>
      <c r="OZQ83" s="45"/>
      <c r="OZR83" s="67"/>
      <c r="OZS83" s="67"/>
      <c r="OZT83" s="60"/>
      <c r="OZU83" s="54"/>
      <c r="OZV83" s="45"/>
      <c r="OZW83" s="45"/>
      <c r="OZX83" s="55"/>
      <c r="OZY83" s="45"/>
      <c r="OZZ83" s="67"/>
      <c r="PAA83" s="67"/>
      <c r="PAB83" s="60"/>
      <c r="PAC83" s="54"/>
      <c r="PAD83" s="45"/>
      <c r="PAE83" s="45"/>
      <c r="PAF83" s="55"/>
      <c r="PAG83" s="45"/>
      <c r="PAH83" s="67"/>
      <c r="PAI83" s="67"/>
      <c r="PAJ83" s="60"/>
      <c r="PAK83" s="54"/>
      <c r="PAL83" s="45"/>
      <c r="PAM83" s="45"/>
      <c r="PAN83" s="55"/>
      <c r="PAO83" s="45"/>
      <c r="PAP83" s="67"/>
      <c r="PAQ83" s="67"/>
      <c r="PAR83" s="60"/>
      <c r="PAS83" s="54"/>
      <c r="PAT83" s="45"/>
      <c r="PAU83" s="45"/>
      <c r="PAV83" s="55"/>
      <c r="PAW83" s="45"/>
      <c r="PAX83" s="67"/>
      <c r="PAY83" s="67"/>
      <c r="PAZ83" s="60"/>
      <c r="PBA83" s="54"/>
      <c r="PBB83" s="45"/>
      <c r="PBC83" s="45"/>
      <c r="PBD83" s="55"/>
      <c r="PBE83" s="45"/>
      <c r="PBF83" s="67"/>
      <c r="PBG83" s="67"/>
      <c r="PBH83" s="60"/>
      <c r="PBI83" s="54"/>
      <c r="PBJ83" s="45"/>
      <c r="PBK83" s="45"/>
      <c r="PBL83" s="55"/>
      <c r="PBM83" s="45"/>
      <c r="PBN83" s="67"/>
      <c r="PBO83" s="67"/>
      <c r="PBP83" s="60"/>
      <c r="PBQ83" s="54"/>
      <c r="PBR83" s="45"/>
      <c r="PBS83" s="45"/>
      <c r="PBT83" s="55"/>
      <c r="PBU83" s="45"/>
      <c r="PBV83" s="67"/>
      <c r="PBW83" s="67"/>
      <c r="PBX83" s="60"/>
      <c r="PBY83" s="54"/>
      <c r="PBZ83" s="45"/>
      <c r="PCA83" s="45"/>
      <c r="PCB83" s="55"/>
      <c r="PCC83" s="45"/>
      <c r="PCD83" s="67"/>
      <c r="PCE83" s="67"/>
      <c r="PCF83" s="60"/>
      <c r="PCG83" s="54"/>
      <c r="PCH83" s="45"/>
      <c r="PCI83" s="45"/>
      <c r="PCJ83" s="55"/>
      <c r="PCK83" s="45"/>
      <c r="PCL83" s="67"/>
      <c r="PCM83" s="67"/>
      <c r="PCN83" s="60"/>
      <c r="PCO83" s="54"/>
      <c r="PCP83" s="45"/>
      <c r="PCQ83" s="45"/>
      <c r="PCR83" s="55"/>
      <c r="PCS83" s="45"/>
      <c r="PCT83" s="67"/>
      <c r="PCU83" s="67"/>
      <c r="PCV83" s="60"/>
      <c r="PCW83" s="54"/>
      <c r="PCX83" s="45"/>
      <c r="PCY83" s="45"/>
      <c r="PCZ83" s="55"/>
      <c r="PDA83" s="45"/>
      <c r="PDB83" s="67"/>
      <c r="PDC83" s="67"/>
      <c r="PDD83" s="60"/>
      <c r="PDE83" s="54"/>
      <c r="PDF83" s="45"/>
      <c r="PDG83" s="45"/>
      <c r="PDH83" s="55"/>
      <c r="PDI83" s="45"/>
      <c r="PDJ83" s="67"/>
      <c r="PDK83" s="67"/>
      <c r="PDL83" s="60"/>
      <c r="PDM83" s="54"/>
      <c r="PDN83" s="45"/>
      <c r="PDO83" s="45"/>
      <c r="PDP83" s="55"/>
      <c r="PDQ83" s="45"/>
      <c r="PDR83" s="67"/>
      <c r="PDS83" s="67"/>
      <c r="PDT83" s="60"/>
      <c r="PDU83" s="54"/>
      <c r="PDV83" s="45"/>
      <c r="PDW83" s="45"/>
      <c r="PDX83" s="55"/>
      <c r="PDY83" s="45"/>
      <c r="PDZ83" s="67"/>
      <c r="PEA83" s="67"/>
      <c r="PEB83" s="60"/>
      <c r="PEC83" s="54"/>
      <c r="PED83" s="45"/>
      <c r="PEE83" s="45"/>
      <c r="PEF83" s="55"/>
      <c r="PEG83" s="45"/>
      <c r="PEH83" s="67"/>
      <c r="PEI83" s="67"/>
      <c r="PEJ83" s="60"/>
      <c r="PEK83" s="54"/>
      <c r="PEL83" s="45"/>
      <c r="PEM83" s="45"/>
      <c r="PEN83" s="55"/>
      <c r="PEO83" s="45"/>
      <c r="PEP83" s="67"/>
      <c r="PEQ83" s="67"/>
      <c r="PER83" s="60"/>
      <c r="PES83" s="54"/>
      <c r="PET83" s="45"/>
      <c r="PEU83" s="45"/>
      <c r="PEV83" s="55"/>
      <c r="PEW83" s="45"/>
      <c r="PEX83" s="67"/>
      <c r="PEY83" s="67"/>
      <c r="PEZ83" s="60"/>
      <c r="PFA83" s="54"/>
      <c r="PFB83" s="45"/>
      <c r="PFC83" s="45"/>
      <c r="PFD83" s="55"/>
      <c r="PFE83" s="45"/>
      <c r="PFF83" s="67"/>
      <c r="PFG83" s="67"/>
      <c r="PFH83" s="60"/>
      <c r="PFI83" s="54"/>
      <c r="PFJ83" s="45"/>
      <c r="PFK83" s="45"/>
      <c r="PFL83" s="55"/>
      <c r="PFM83" s="45"/>
      <c r="PFN83" s="67"/>
      <c r="PFO83" s="67"/>
      <c r="PFP83" s="60"/>
      <c r="PFQ83" s="54"/>
      <c r="PFR83" s="45"/>
      <c r="PFS83" s="45"/>
      <c r="PFT83" s="55"/>
      <c r="PFU83" s="45"/>
      <c r="PFV83" s="67"/>
      <c r="PFW83" s="67"/>
      <c r="PFX83" s="60"/>
      <c r="PFY83" s="54"/>
      <c r="PFZ83" s="45"/>
      <c r="PGA83" s="45"/>
      <c r="PGB83" s="55"/>
      <c r="PGC83" s="45"/>
      <c r="PGD83" s="67"/>
      <c r="PGE83" s="67"/>
      <c r="PGF83" s="60"/>
      <c r="PGG83" s="54"/>
      <c r="PGH83" s="45"/>
      <c r="PGI83" s="45"/>
      <c r="PGJ83" s="55"/>
      <c r="PGK83" s="45"/>
      <c r="PGL83" s="67"/>
      <c r="PGM83" s="67"/>
      <c r="PGN83" s="60"/>
      <c r="PGO83" s="54"/>
      <c r="PGP83" s="45"/>
      <c r="PGQ83" s="45"/>
      <c r="PGR83" s="55"/>
      <c r="PGS83" s="45"/>
      <c r="PGT83" s="67"/>
      <c r="PGU83" s="67"/>
      <c r="PGV83" s="60"/>
      <c r="PGW83" s="54"/>
      <c r="PGX83" s="45"/>
      <c r="PGY83" s="45"/>
      <c r="PGZ83" s="55"/>
      <c r="PHA83" s="45"/>
      <c r="PHB83" s="67"/>
      <c r="PHC83" s="67"/>
      <c r="PHD83" s="60"/>
      <c r="PHE83" s="54"/>
      <c r="PHF83" s="45"/>
      <c r="PHG83" s="45"/>
      <c r="PHH83" s="55"/>
      <c r="PHI83" s="45"/>
      <c r="PHJ83" s="67"/>
      <c r="PHK83" s="67"/>
      <c r="PHL83" s="60"/>
      <c r="PHM83" s="54"/>
      <c r="PHN83" s="45"/>
      <c r="PHO83" s="45"/>
      <c r="PHP83" s="55"/>
      <c r="PHQ83" s="45"/>
      <c r="PHR83" s="67"/>
      <c r="PHS83" s="67"/>
      <c r="PHT83" s="60"/>
      <c r="PHU83" s="54"/>
      <c r="PHV83" s="45"/>
      <c r="PHW83" s="45"/>
      <c r="PHX83" s="55"/>
      <c r="PHY83" s="45"/>
      <c r="PHZ83" s="67"/>
      <c r="PIA83" s="67"/>
      <c r="PIB83" s="60"/>
      <c r="PIC83" s="54"/>
      <c r="PID83" s="45"/>
      <c r="PIE83" s="45"/>
      <c r="PIF83" s="55"/>
      <c r="PIG83" s="45"/>
      <c r="PIH83" s="67"/>
      <c r="PII83" s="67"/>
      <c r="PIJ83" s="60"/>
      <c r="PIK83" s="54"/>
      <c r="PIL83" s="45"/>
      <c r="PIM83" s="45"/>
      <c r="PIN83" s="55"/>
      <c r="PIO83" s="45"/>
      <c r="PIP83" s="67"/>
      <c r="PIQ83" s="67"/>
      <c r="PIR83" s="60"/>
      <c r="PIS83" s="54"/>
      <c r="PIT83" s="45"/>
      <c r="PIU83" s="45"/>
      <c r="PIV83" s="55"/>
      <c r="PIW83" s="45"/>
      <c r="PIX83" s="67"/>
      <c r="PIY83" s="67"/>
      <c r="PIZ83" s="60"/>
      <c r="PJA83" s="54"/>
      <c r="PJB83" s="45"/>
      <c r="PJC83" s="45"/>
      <c r="PJD83" s="55"/>
      <c r="PJE83" s="45"/>
      <c r="PJF83" s="67"/>
      <c r="PJG83" s="67"/>
      <c r="PJH83" s="60"/>
      <c r="PJI83" s="54"/>
      <c r="PJJ83" s="45"/>
      <c r="PJK83" s="45"/>
      <c r="PJL83" s="55"/>
      <c r="PJM83" s="45"/>
      <c r="PJN83" s="67"/>
      <c r="PJO83" s="67"/>
      <c r="PJP83" s="60"/>
      <c r="PJQ83" s="54"/>
      <c r="PJR83" s="45"/>
      <c r="PJS83" s="45"/>
      <c r="PJT83" s="55"/>
      <c r="PJU83" s="45"/>
      <c r="PJV83" s="67"/>
      <c r="PJW83" s="67"/>
      <c r="PJX83" s="60"/>
      <c r="PJY83" s="54"/>
      <c r="PJZ83" s="45"/>
      <c r="PKA83" s="45"/>
      <c r="PKB83" s="55"/>
      <c r="PKC83" s="45"/>
      <c r="PKD83" s="67"/>
      <c r="PKE83" s="67"/>
      <c r="PKF83" s="60"/>
      <c r="PKG83" s="54"/>
      <c r="PKH83" s="45"/>
      <c r="PKI83" s="45"/>
      <c r="PKJ83" s="55"/>
      <c r="PKK83" s="45"/>
      <c r="PKL83" s="67"/>
      <c r="PKM83" s="67"/>
      <c r="PKN83" s="60"/>
      <c r="PKO83" s="54"/>
      <c r="PKP83" s="45"/>
      <c r="PKQ83" s="45"/>
      <c r="PKR83" s="55"/>
      <c r="PKS83" s="45"/>
      <c r="PKT83" s="67"/>
      <c r="PKU83" s="67"/>
      <c r="PKV83" s="60"/>
      <c r="PKW83" s="54"/>
      <c r="PKX83" s="45"/>
      <c r="PKY83" s="45"/>
      <c r="PKZ83" s="55"/>
      <c r="PLA83" s="45"/>
      <c r="PLB83" s="67"/>
      <c r="PLC83" s="67"/>
      <c r="PLD83" s="60"/>
      <c r="PLE83" s="54"/>
      <c r="PLF83" s="45"/>
      <c r="PLG83" s="45"/>
      <c r="PLH83" s="55"/>
      <c r="PLI83" s="45"/>
      <c r="PLJ83" s="67"/>
      <c r="PLK83" s="67"/>
      <c r="PLL83" s="60"/>
      <c r="PLM83" s="54"/>
      <c r="PLN83" s="45"/>
      <c r="PLO83" s="45"/>
      <c r="PLP83" s="55"/>
      <c r="PLQ83" s="45"/>
      <c r="PLR83" s="67"/>
      <c r="PLS83" s="67"/>
      <c r="PLT83" s="60"/>
      <c r="PLU83" s="54"/>
      <c r="PLV83" s="45"/>
      <c r="PLW83" s="45"/>
      <c r="PLX83" s="55"/>
      <c r="PLY83" s="45"/>
      <c r="PLZ83" s="67"/>
      <c r="PMA83" s="67"/>
      <c r="PMB83" s="60"/>
      <c r="PMC83" s="54"/>
      <c r="PMD83" s="45"/>
      <c r="PME83" s="45"/>
      <c r="PMF83" s="55"/>
      <c r="PMG83" s="45"/>
      <c r="PMH83" s="67"/>
      <c r="PMI83" s="67"/>
      <c r="PMJ83" s="60"/>
      <c r="PMK83" s="54"/>
      <c r="PML83" s="45"/>
      <c r="PMM83" s="45"/>
      <c r="PMN83" s="55"/>
      <c r="PMO83" s="45"/>
      <c r="PMP83" s="67"/>
      <c r="PMQ83" s="67"/>
      <c r="PMR83" s="60"/>
      <c r="PMS83" s="54"/>
      <c r="PMT83" s="45"/>
      <c r="PMU83" s="45"/>
      <c r="PMV83" s="55"/>
      <c r="PMW83" s="45"/>
      <c r="PMX83" s="67"/>
      <c r="PMY83" s="67"/>
      <c r="PMZ83" s="60"/>
      <c r="PNA83" s="54"/>
      <c r="PNB83" s="45"/>
      <c r="PNC83" s="45"/>
      <c r="PND83" s="55"/>
      <c r="PNE83" s="45"/>
      <c r="PNF83" s="67"/>
      <c r="PNG83" s="67"/>
      <c r="PNH83" s="60"/>
      <c r="PNI83" s="54"/>
      <c r="PNJ83" s="45"/>
      <c r="PNK83" s="45"/>
      <c r="PNL83" s="55"/>
      <c r="PNM83" s="45"/>
      <c r="PNN83" s="67"/>
      <c r="PNO83" s="67"/>
      <c r="PNP83" s="60"/>
      <c r="PNQ83" s="54"/>
      <c r="PNR83" s="45"/>
      <c r="PNS83" s="45"/>
      <c r="PNT83" s="55"/>
      <c r="PNU83" s="45"/>
      <c r="PNV83" s="67"/>
      <c r="PNW83" s="67"/>
      <c r="PNX83" s="60"/>
      <c r="PNY83" s="54"/>
      <c r="PNZ83" s="45"/>
      <c r="POA83" s="45"/>
      <c r="POB83" s="55"/>
      <c r="POC83" s="45"/>
      <c r="POD83" s="67"/>
      <c r="POE83" s="67"/>
      <c r="POF83" s="60"/>
      <c r="POG83" s="54"/>
      <c r="POH83" s="45"/>
      <c r="POI83" s="45"/>
      <c r="POJ83" s="55"/>
      <c r="POK83" s="45"/>
      <c r="POL83" s="67"/>
      <c r="POM83" s="67"/>
      <c r="PON83" s="60"/>
      <c r="POO83" s="54"/>
      <c r="POP83" s="45"/>
      <c r="POQ83" s="45"/>
      <c r="POR83" s="55"/>
      <c r="POS83" s="45"/>
      <c r="POT83" s="67"/>
      <c r="POU83" s="67"/>
      <c r="POV83" s="60"/>
      <c r="POW83" s="54"/>
      <c r="POX83" s="45"/>
      <c r="POY83" s="45"/>
      <c r="POZ83" s="55"/>
      <c r="PPA83" s="45"/>
      <c r="PPB83" s="67"/>
      <c r="PPC83" s="67"/>
      <c r="PPD83" s="60"/>
      <c r="PPE83" s="54"/>
      <c r="PPF83" s="45"/>
      <c r="PPG83" s="45"/>
      <c r="PPH83" s="55"/>
      <c r="PPI83" s="45"/>
      <c r="PPJ83" s="67"/>
      <c r="PPK83" s="67"/>
      <c r="PPL83" s="60"/>
      <c r="PPM83" s="54"/>
      <c r="PPN83" s="45"/>
      <c r="PPO83" s="45"/>
      <c r="PPP83" s="55"/>
      <c r="PPQ83" s="45"/>
      <c r="PPR83" s="67"/>
      <c r="PPS83" s="67"/>
      <c r="PPT83" s="60"/>
      <c r="PPU83" s="54"/>
      <c r="PPV83" s="45"/>
      <c r="PPW83" s="45"/>
      <c r="PPX83" s="55"/>
      <c r="PPY83" s="45"/>
      <c r="PPZ83" s="67"/>
      <c r="PQA83" s="67"/>
      <c r="PQB83" s="60"/>
      <c r="PQC83" s="54"/>
      <c r="PQD83" s="45"/>
      <c r="PQE83" s="45"/>
      <c r="PQF83" s="55"/>
      <c r="PQG83" s="45"/>
      <c r="PQH83" s="67"/>
      <c r="PQI83" s="67"/>
      <c r="PQJ83" s="60"/>
      <c r="PQK83" s="54"/>
      <c r="PQL83" s="45"/>
      <c r="PQM83" s="45"/>
      <c r="PQN83" s="55"/>
      <c r="PQO83" s="45"/>
      <c r="PQP83" s="67"/>
      <c r="PQQ83" s="67"/>
      <c r="PQR83" s="60"/>
      <c r="PQS83" s="54"/>
      <c r="PQT83" s="45"/>
      <c r="PQU83" s="45"/>
      <c r="PQV83" s="55"/>
      <c r="PQW83" s="45"/>
      <c r="PQX83" s="67"/>
      <c r="PQY83" s="67"/>
      <c r="PQZ83" s="60"/>
      <c r="PRA83" s="54"/>
      <c r="PRB83" s="45"/>
      <c r="PRC83" s="45"/>
      <c r="PRD83" s="55"/>
      <c r="PRE83" s="45"/>
      <c r="PRF83" s="67"/>
      <c r="PRG83" s="67"/>
      <c r="PRH83" s="60"/>
      <c r="PRI83" s="54"/>
      <c r="PRJ83" s="45"/>
      <c r="PRK83" s="45"/>
      <c r="PRL83" s="55"/>
      <c r="PRM83" s="45"/>
      <c r="PRN83" s="67"/>
      <c r="PRO83" s="67"/>
      <c r="PRP83" s="60"/>
      <c r="PRQ83" s="54"/>
      <c r="PRR83" s="45"/>
      <c r="PRS83" s="45"/>
      <c r="PRT83" s="55"/>
      <c r="PRU83" s="45"/>
      <c r="PRV83" s="67"/>
      <c r="PRW83" s="67"/>
      <c r="PRX83" s="60"/>
      <c r="PRY83" s="54"/>
      <c r="PRZ83" s="45"/>
      <c r="PSA83" s="45"/>
      <c r="PSB83" s="55"/>
      <c r="PSC83" s="45"/>
      <c r="PSD83" s="67"/>
      <c r="PSE83" s="67"/>
      <c r="PSF83" s="60"/>
      <c r="PSG83" s="54"/>
      <c r="PSH83" s="45"/>
      <c r="PSI83" s="45"/>
      <c r="PSJ83" s="55"/>
      <c r="PSK83" s="45"/>
      <c r="PSL83" s="67"/>
      <c r="PSM83" s="67"/>
      <c r="PSN83" s="60"/>
      <c r="PSO83" s="54"/>
      <c r="PSP83" s="45"/>
      <c r="PSQ83" s="45"/>
      <c r="PSR83" s="55"/>
      <c r="PSS83" s="45"/>
      <c r="PST83" s="67"/>
      <c r="PSU83" s="67"/>
      <c r="PSV83" s="60"/>
      <c r="PSW83" s="54"/>
      <c r="PSX83" s="45"/>
      <c r="PSY83" s="45"/>
      <c r="PSZ83" s="55"/>
      <c r="PTA83" s="45"/>
      <c r="PTB83" s="67"/>
      <c r="PTC83" s="67"/>
      <c r="PTD83" s="60"/>
      <c r="PTE83" s="54"/>
      <c r="PTF83" s="45"/>
      <c r="PTG83" s="45"/>
      <c r="PTH83" s="55"/>
      <c r="PTI83" s="45"/>
      <c r="PTJ83" s="67"/>
      <c r="PTK83" s="67"/>
      <c r="PTL83" s="60"/>
      <c r="PTM83" s="54"/>
      <c r="PTN83" s="45"/>
      <c r="PTO83" s="45"/>
      <c r="PTP83" s="55"/>
      <c r="PTQ83" s="45"/>
      <c r="PTR83" s="67"/>
      <c r="PTS83" s="67"/>
      <c r="PTT83" s="60"/>
      <c r="PTU83" s="54"/>
      <c r="PTV83" s="45"/>
      <c r="PTW83" s="45"/>
      <c r="PTX83" s="55"/>
      <c r="PTY83" s="45"/>
      <c r="PTZ83" s="67"/>
      <c r="PUA83" s="67"/>
      <c r="PUB83" s="60"/>
      <c r="PUC83" s="54"/>
      <c r="PUD83" s="45"/>
      <c r="PUE83" s="45"/>
      <c r="PUF83" s="55"/>
      <c r="PUG83" s="45"/>
      <c r="PUH83" s="67"/>
      <c r="PUI83" s="67"/>
      <c r="PUJ83" s="60"/>
      <c r="PUK83" s="54"/>
      <c r="PUL83" s="45"/>
      <c r="PUM83" s="45"/>
      <c r="PUN83" s="55"/>
      <c r="PUO83" s="45"/>
      <c r="PUP83" s="67"/>
      <c r="PUQ83" s="67"/>
      <c r="PUR83" s="60"/>
      <c r="PUS83" s="54"/>
      <c r="PUT83" s="45"/>
      <c r="PUU83" s="45"/>
      <c r="PUV83" s="55"/>
      <c r="PUW83" s="45"/>
      <c r="PUX83" s="67"/>
      <c r="PUY83" s="67"/>
      <c r="PUZ83" s="60"/>
      <c r="PVA83" s="54"/>
      <c r="PVB83" s="45"/>
      <c r="PVC83" s="45"/>
      <c r="PVD83" s="55"/>
      <c r="PVE83" s="45"/>
      <c r="PVF83" s="67"/>
      <c r="PVG83" s="67"/>
      <c r="PVH83" s="60"/>
      <c r="PVI83" s="54"/>
      <c r="PVJ83" s="45"/>
      <c r="PVK83" s="45"/>
      <c r="PVL83" s="55"/>
      <c r="PVM83" s="45"/>
      <c r="PVN83" s="67"/>
      <c r="PVO83" s="67"/>
      <c r="PVP83" s="60"/>
      <c r="PVQ83" s="54"/>
      <c r="PVR83" s="45"/>
      <c r="PVS83" s="45"/>
      <c r="PVT83" s="55"/>
      <c r="PVU83" s="45"/>
      <c r="PVV83" s="67"/>
      <c r="PVW83" s="67"/>
      <c r="PVX83" s="60"/>
      <c r="PVY83" s="54"/>
      <c r="PVZ83" s="45"/>
      <c r="PWA83" s="45"/>
      <c r="PWB83" s="55"/>
      <c r="PWC83" s="45"/>
      <c r="PWD83" s="67"/>
      <c r="PWE83" s="67"/>
      <c r="PWF83" s="60"/>
      <c r="PWG83" s="54"/>
      <c r="PWH83" s="45"/>
      <c r="PWI83" s="45"/>
      <c r="PWJ83" s="55"/>
      <c r="PWK83" s="45"/>
      <c r="PWL83" s="67"/>
      <c r="PWM83" s="67"/>
      <c r="PWN83" s="60"/>
      <c r="PWO83" s="54"/>
      <c r="PWP83" s="45"/>
      <c r="PWQ83" s="45"/>
      <c r="PWR83" s="55"/>
      <c r="PWS83" s="45"/>
      <c r="PWT83" s="67"/>
      <c r="PWU83" s="67"/>
      <c r="PWV83" s="60"/>
      <c r="PWW83" s="54"/>
      <c r="PWX83" s="45"/>
      <c r="PWY83" s="45"/>
      <c r="PWZ83" s="55"/>
      <c r="PXA83" s="45"/>
      <c r="PXB83" s="67"/>
      <c r="PXC83" s="67"/>
      <c r="PXD83" s="60"/>
      <c r="PXE83" s="54"/>
      <c r="PXF83" s="45"/>
      <c r="PXG83" s="45"/>
      <c r="PXH83" s="55"/>
      <c r="PXI83" s="45"/>
      <c r="PXJ83" s="67"/>
      <c r="PXK83" s="67"/>
      <c r="PXL83" s="60"/>
      <c r="PXM83" s="54"/>
      <c r="PXN83" s="45"/>
      <c r="PXO83" s="45"/>
      <c r="PXP83" s="55"/>
      <c r="PXQ83" s="45"/>
      <c r="PXR83" s="67"/>
      <c r="PXS83" s="67"/>
      <c r="PXT83" s="60"/>
      <c r="PXU83" s="54"/>
      <c r="PXV83" s="45"/>
      <c r="PXW83" s="45"/>
      <c r="PXX83" s="55"/>
      <c r="PXY83" s="45"/>
      <c r="PXZ83" s="67"/>
      <c r="PYA83" s="67"/>
      <c r="PYB83" s="60"/>
      <c r="PYC83" s="54"/>
      <c r="PYD83" s="45"/>
      <c r="PYE83" s="45"/>
      <c r="PYF83" s="55"/>
      <c r="PYG83" s="45"/>
      <c r="PYH83" s="67"/>
      <c r="PYI83" s="67"/>
      <c r="PYJ83" s="60"/>
      <c r="PYK83" s="54"/>
      <c r="PYL83" s="45"/>
      <c r="PYM83" s="45"/>
      <c r="PYN83" s="55"/>
      <c r="PYO83" s="45"/>
      <c r="PYP83" s="67"/>
      <c r="PYQ83" s="67"/>
      <c r="PYR83" s="60"/>
      <c r="PYS83" s="54"/>
      <c r="PYT83" s="45"/>
      <c r="PYU83" s="45"/>
      <c r="PYV83" s="55"/>
      <c r="PYW83" s="45"/>
      <c r="PYX83" s="67"/>
      <c r="PYY83" s="67"/>
      <c r="PYZ83" s="60"/>
      <c r="PZA83" s="54"/>
      <c r="PZB83" s="45"/>
      <c r="PZC83" s="45"/>
      <c r="PZD83" s="55"/>
      <c r="PZE83" s="45"/>
      <c r="PZF83" s="67"/>
      <c r="PZG83" s="67"/>
      <c r="PZH83" s="60"/>
      <c r="PZI83" s="54"/>
      <c r="PZJ83" s="45"/>
      <c r="PZK83" s="45"/>
      <c r="PZL83" s="55"/>
      <c r="PZM83" s="45"/>
      <c r="PZN83" s="67"/>
      <c r="PZO83" s="67"/>
      <c r="PZP83" s="60"/>
      <c r="PZQ83" s="54"/>
      <c r="PZR83" s="45"/>
      <c r="PZS83" s="45"/>
      <c r="PZT83" s="55"/>
      <c r="PZU83" s="45"/>
      <c r="PZV83" s="67"/>
      <c r="PZW83" s="67"/>
      <c r="PZX83" s="60"/>
      <c r="PZY83" s="54"/>
      <c r="PZZ83" s="45"/>
      <c r="QAA83" s="45"/>
      <c r="QAB83" s="55"/>
      <c r="QAC83" s="45"/>
      <c r="QAD83" s="67"/>
      <c r="QAE83" s="67"/>
      <c r="QAF83" s="60"/>
      <c r="QAG83" s="54"/>
      <c r="QAH83" s="45"/>
      <c r="QAI83" s="45"/>
      <c r="QAJ83" s="55"/>
      <c r="QAK83" s="45"/>
      <c r="QAL83" s="67"/>
      <c r="QAM83" s="67"/>
      <c r="QAN83" s="60"/>
      <c r="QAO83" s="54"/>
      <c r="QAP83" s="45"/>
      <c r="QAQ83" s="45"/>
      <c r="QAR83" s="55"/>
      <c r="QAS83" s="45"/>
      <c r="QAT83" s="67"/>
      <c r="QAU83" s="67"/>
      <c r="QAV83" s="60"/>
      <c r="QAW83" s="54"/>
      <c r="QAX83" s="45"/>
      <c r="QAY83" s="45"/>
      <c r="QAZ83" s="55"/>
      <c r="QBA83" s="45"/>
      <c r="QBB83" s="67"/>
      <c r="QBC83" s="67"/>
      <c r="QBD83" s="60"/>
      <c r="QBE83" s="54"/>
      <c r="QBF83" s="45"/>
      <c r="QBG83" s="45"/>
      <c r="QBH83" s="55"/>
      <c r="QBI83" s="45"/>
      <c r="QBJ83" s="67"/>
      <c r="QBK83" s="67"/>
      <c r="QBL83" s="60"/>
      <c r="QBM83" s="54"/>
      <c r="QBN83" s="45"/>
      <c r="QBO83" s="45"/>
      <c r="QBP83" s="55"/>
      <c r="QBQ83" s="45"/>
      <c r="QBR83" s="67"/>
      <c r="QBS83" s="67"/>
      <c r="QBT83" s="60"/>
      <c r="QBU83" s="54"/>
      <c r="QBV83" s="45"/>
      <c r="QBW83" s="45"/>
      <c r="QBX83" s="55"/>
      <c r="QBY83" s="45"/>
      <c r="QBZ83" s="67"/>
      <c r="QCA83" s="67"/>
      <c r="QCB83" s="60"/>
      <c r="QCC83" s="54"/>
      <c r="QCD83" s="45"/>
      <c r="QCE83" s="45"/>
      <c r="QCF83" s="55"/>
      <c r="QCG83" s="45"/>
      <c r="QCH83" s="67"/>
      <c r="QCI83" s="67"/>
      <c r="QCJ83" s="60"/>
      <c r="QCK83" s="54"/>
      <c r="QCL83" s="45"/>
      <c r="QCM83" s="45"/>
      <c r="QCN83" s="55"/>
      <c r="QCO83" s="45"/>
      <c r="QCP83" s="67"/>
      <c r="QCQ83" s="67"/>
      <c r="QCR83" s="60"/>
      <c r="QCS83" s="54"/>
      <c r="QCT83" s="45"/>
      <c r="QCU83" s="45"/>
      <c r="QCV83" s="55"/>
      <c r="QCW83" s="45"/>
      <c r="QCX83" s="67"/>
      <c r="QCY83" s="67"/>
      <c r="QCZ83" s="60"/>
      <c r="QDA83" s="54"/>
      <c r="QDB83" s="45"/>
      <c r="QDC83" s="45"/>
      <c r="QDD83" s="55"/>
      <c r="QDE83" s="45"/>
      <c r="QDF83" s="67"/>
      <c r="QDG83" s="67"/>
      <c r="QDH83" s="60"/>
      <c r="QDI83" s="54"/>
      <c r="QDJ83" s="45"/>
      <c r="QDK83" s="45"/>
      <c r="QDL83" s="55"/>
      <c r="QDM83" s="45"/>
      <c r="QDN83" s="67"/>
      <c r="QDO83" s="67"/>
      <c r="QDP83" s="60"/>
      <c r="QDQ83" s="54"/>
      <c r="QDR83" s="45"/>
      <c r="QDS83" s="45"/>
      <c r="QDT83" s="55"/>
      <c r="QDU83" s="45"/>
      <c r="QDV83" s="67"/>
      <c r="QDW83" s="67"/>
      <c r="QDX83" s="60"/>
      <c r="QDY83" s="54"/>
      <c r="QDZ83" s="45"/>
      <c r="QEA83" s="45"/>
      <c r="QEB83" s="55"/>
      <c r="QEC83" s="45"/>
      <c r="QED83" s="67"/>
      <c r="QEE83" s="67"/>
      <c r="QEF83" s="60"/>
      <c r="QEG83" s="54"/>
      <c r="QEH83" s="45"/>
      <c r="QEI83" s="45"/>
      <c r="QEJ83" s="55"/>
      <c r="QEK83" s="45"/>
      <c r="QEL83" s="67"/>
      <c r="QEM83" s="67"/>
      <c r="QEN83" s="60"/>
      <c r="QEO83" s="54"/>
      <c r="QEP83" s="45"/>
      <c r="QEQ83" s="45"/>
      <c r="QER83" s="55"/>
      <c r="QES83" s="45"/>
      <c r="QET83" s="67"/>
      <c r="QEU83" s="67"/>
      <c r="QEV83" s="60"/>
      <c r="QEW83" s="54"/>
      <c r="QEX83" s="45"/>
      <c r="QEY83" s="45"/>
      <c r="QEZ83" s="55"/>
      <c r="QFA83" s="45"/>
      <c r="QFB83" s="67"/>
      <c r="QFC83" s="67"/>
      <c r="QFD83" s="60"/>
      <c r="QFE83" s="54"/>
      <c r="QFF83" s="45"/>
      <c r="QFG83" s="45"/>
      <c r="QFH83" s="55"/>
      <c r="QFI83" s="45"/>
      <c r="QFJ83" s="67"/>
      <c r="QFK83" s="67"/>
      <c r="QFL83" s="60"/>
      <c r="QFM83" s="54"/>
      <c r="QFN83" s="45"/>
      <c r="QFO83" s="45"/>
      <c r="QFP83" s="55"/>
      <c r="QFQ83" s="45"/>
      <c r="QFR83" s="67"/>
      <c r="QFS83" s="67"/>
      <c r="QFT83" s="60"/>
      <c r="QFU83" s="54"/>
      <c r="QFV83" s="45"/>
      <c r="QFW83" s="45"/>
      <c r="QFX83" s="55"/>
      <c r="QFY83" s="45"/>
      <c r="QFZ83" s="67"/>
      <c r="QGA83" s="67"/>
      <c r="QGB83" s="60"/>
      <c r="QGC83" s="54"/>
      <c r="QGD83" s="45"/>
      <c r="QGE83" s="45"/>
      <c r="QGF83" s="55"/>
      <c r="QGG83" s="45"/>
      <c r="QGH83" s="67"/>
      <c r="QGI83" s="67"/>
      <c r="QGJ83" s="60"/>
      <c r="QGK83" s="54"/>
      <c r="QGL83" s="45"/>
      <c r="QGM83" s="45"/>
      <c r="QGN83" s="55"/>
      <c r="QGO83" s="45"/>
      <c r="QGP83" s="67"/>
      <c r="QGQ83" s="67"/>
      <c r="QGR83" s="60"/>
      <c r="QGS83" s="54"/>
      <c r="QGT83" s="45"/>
      <c r="QGU83" s="45"/>
      <c r="QGV83" s="55"/>
      <c r="QGW83" s="45"/>
      <c r="QGX83" s="67"/>
      <c r="QGY83" s="67"/>
      <c r="QGZ83" s="60"/>
      <c r="QHA83" s="54"/>
      <c r="QHB83" s="45"/>
      <c r="QHC83" s="45"/>
      <c r="QHD83" s="55"/>
      <c r="QHE83" s="45"/>
      <c r="QHF83" s="67"/>
      <c r="QHG83" s="67"/>
      <c r="QHH83" s="60"/>
      <c r="QHI83" s="54"/>
      <c r="QHJ83" s="45"/>
      <c r="QHK83" s="45"/>
      <c r="QHL83" s="55"/>
      <c r="QHM83" s="45"/>
      <c r="QHN83" s="67"/>
      <c r="QHO83" s="67"/>
      <c r="QHP83" s="60"/>
      <c r="QHQ83" s="54"/>
      <c r="QHR83" s="45"/>
      <c r="QHS83" s="45"/>
      <c r="QHT83" s="55"/>
      <c r="QHU83" s="45"/>
      <c r="QHV83" s="67"/>
      <c r="QHW83" s="67"/>
      <c r="QHX83" s="60"/>
      <c r="QHY83" s="54"/>
      <c r="QHZ83" s="45"/>
      <c r="QIA83" s="45"/>
      <c r="QIB83" s="55"/>
      <c r="QIC83" s="45"/>
      <c r="QID83" s="67"/>
      <c r="QIE83" s="67"/>
      <c r="QIF83" s="60"/>
      <c r="QIG83" s="54"/>
      <c r="QIH83" s="45"/>
      <c r="QII83" s="45"/>
      <c r="QIJ83" s="55"/>
      <c r="QIK83" s="45"/>
      <c r="QIL83" s="67"/>
      <c r="QIM83" s="67"/>
      <c r="QIN83" s="60"/>
      <c r="QIO83" s="54"/>
      <c r="QIP83" s="45"/>
      <c r="QIQ83" s="45"/>
      <c r="QIR83" s="55"/>
      <c r="QIS83" s="45"/>
      <c r="QIT83" s="67"/>
      <c r="QIU83" s="67"/>
      <c r="QIV83" s="60"/>
      <c r="QIW83" s="54"/>
      <c r="QIX83" s="45"/>
      <c r="QIY83" s="45"/>
      <c r="QIZ83" s="55"/>
      <c r="QJA83" s="45"/>
      <c r="QJB83" s="67"/>
      <c r="QJC83" s="67"/>
      <c r="QJD83" s="60"/>
      <c r="QJE83" s="54"/>
      <c r="QJF83" s="45"/>
      <c r="QJG83" s="45"/>
      <c r="QJH83" s="55"/>
      <c r="QJI83" s="45"/>
      <c r="QJJ83" s="67"/>
      <c r="QJK83" s="67"/>
      <c r="QJL83" s="60"/>
      <c r="QJM83" s="54"/>
      <c r="QJN83" s="45"/>
      <c r="QJO83" s="45"/>
      <c r="QJP83" s="55"/>
      <c r="QJQ83" s="45"/>
      <c r="QJR83" s="67"/>
      <c r="QJS83" s="67"/>
      <c r="QJT83" s="60"/>
      <c r="QJU83" s="54"/>
      <c r="QJV83" s="45"/>
      <c r="QJW83" s="45"/>
      <c r="QJX83" s="55"/>
      <c r="QJY83" s="45"/>
      <c r="QJZ83" s="67"/>
      <c r="QKA83" s="67"/>
      <c r="QKB83" s="60"/>
      <c r="QKC83" s="54"/>
      <c r="QKD83" s="45"/>
      <c r="QKE83" s="45"/>
      <c r="QKF83" s="55"/>
      <c r="QKG83" s="45"/>
      <c r="QKH83" s="67"/>
      <c r="QKI83" s="67"/>
      <c r="QKJ83" s="60"/>
      <c r="QKK83" s="54"/>
      <c r="QKL83" s="45"/>
      <c r="QKM83" s="45"/>
      <c r="QKN83" s="55"/>
      <c r="QKO83" s="45"/>
      <c r="QKP83" s="67"/>
      <c r="QKQ83" s="67"/>
      <c r="QKR83" s="60"/>
      <c r="QKS83" s="54"/>
      <c r="QKT83" s="45"/>
      <c r="QKU83" s="45"/>
      <c r="QKV83" s="55"/>
      <c r="QKW83" s="45"/>
      <c r="QKX83" s="67"/>
      <c r="QKY83" s="67"/>
      <c r="QKZ83" s="60"/>
      <c r="QLA83" s="54"/>
      <c r="QLB83" s="45"/>
      <c r="QLC83" s="45"/>
      <c r="QLD83" s="55"/>
      <c r="QLE83" s="45"/>
      <c r="QLF83" s="67"/>
      <c r="QLG83" s="67"/>
      <c r="QLH83" s="60"/>
      <c r="QLI83" s="54"/>
      <c r="QLJ83" s="45"/>
      <c r="QLK83" s="45"/>
      <c r="QLL83" s="55"/>
      <c r="QLM83" s="45"/>
      <c r="QLN83" s="67"/>
      <c r="QLO83" s="67"/>
      <c r="QLP83" s="60"/>
      <c r="QLQ83" s="54"/>
      <c r="QLR83" s="45"/>
      <c r="QLS83" s="45"/>
      <c r="QLT83" s="55"/>
      <c r="QLU83" s="45"/>
      <c r="QLV83" s="67"/>
      <c r="QLW83" s="67"/>
      <c r="QLX83" s="60"/>
      <c r="QLY83" s="54"/>
      <c r="QLZ83" s="45"/>
      <c r="QMA83" s="45"/>
      <c r="QMB83" s="55"/>
      <c r="QMC83" s="45"/>
      <c r="QMD83" s="67"/>
      <c r="QME83" s="67"/>
      <c r="QMF83" s="60"/>
      <c r="QMG83" s="54"/>
      <c r="QMH83" s="45"/>
      <c r="QMI83" s="45"/>
      <c r="QMJ83" s="55"/>
      <c r="QMK83" s="45"/>
      <c r="QML83" s="67"/>
      <c r="QMM83" s="67"/>
      <c r="QMN83" s="60"/>
      <c r="QMO83" s="54"/>
      <c r="QMP83" s="45"/>
      <c r="QMQ83" s="45"/>
      <c r="QMR83" s="55"/>
      <c r="QMS83" s="45"/>
      <c r="QMT83" s="67"/>
      <c r="QMU83" s="67"/>
      <c r="QMV83" s="60"/>
      <c r="QMW83" s="54"/>
      <c r="QMX83" s="45"/>
      <c r="QMY83" s="45"/>
      <c r="QMZ83" s="55"/>
      <c r="QNA83" s="45"/>
      <c r="QNB83" s="67"/>
      <c r="QNC83" s="67"/>
      <c r="QND83" s="60"/>
      <c r="QNE83" s="54"/>
      <c r="QNF83" s="45"/>
      <c r="QNG83" s="45"/>
      <c r="QNH83" s="55"/>
      <c r="QNI83" s="45"/>
      <c r="QNJ83" s="67"/>
      <c r="QNK83" s="67"/>
      <c r="QNL83" s="60"/>
      <c r="QNM83" s="54"/>
      <c r="QNN83" s="45"/>
      <c r="QNO83" s="45"/>
      <c r="QNP83" s="55"/>
      <c r="QNQ83" s="45"/>
      <c r="QNR83" s="67"/>
      <c r="QNS83" s="67"/>
      <c r="QNT83" s="60"/>
      <c r="QNU83" s="54"/>
      <c r="QNV83" s="45"/>
      <c r="QNW83" s="45"/>
      <c r="QNX83" s="55"/>
      <c r="QNY83" s="45"/>
      <c r="QNZ83" s="67"/>
      <c r="QOA83" s="67"/>
      <c r="QOB83" s="60"/>
      <c r="QOC83" s="54"/>
      <c r="QOD83" s="45"/>
      <c r="QOE83" s="45"/>
      <c r="QOF83" s="55"/>
      <c r="QOG83" s="45"/>
      <c r="QOH83" s="67"/>
      <c r="QOI83" s="67"/>
      <c r="QOJ83" s="60"/>
      <c r="QOK83" s="54"/>
      <c r="QOL83" s="45"/>
      <c r="QOM83" s="45"/>
      <c r="QON83" s="55"/>
      <c r="QOO83" s="45"/>
      <c r="QOP83" s="67"/>
      <c r="QOQ83" s="67"/>
      <c r="QOR83" s="60"/>
      <c r="QOS83" s="54"/>
      <c r="QOT83" s="45"/>
      <c r="QOU83" s="45"/>
      <c r="QOV83" s="55"/>
      <c r="QOW83" s="45"/>
      <c r="QOX83" s="67"/>
      <c r="QOY83" s="67"/>
      <c r="QOZ83" s="60"/>
      <c r="QPA83" s="54"/>
      <c r="QPB83" s="45"/>
      <c r="QPC83" s="45"/>
      <c r="QPD83" s="55"/>
      <c r="QPE83" s="45"/>
      <c r="QPF83" s="67"/>
      <c r="QPG83" s="67"/>
      <c r="QPH83" s="60"/>
      <c r="QPI83" s="54"/>
      <c r="QPJ83" s="45"/>
      <c r="QPK83" s="45"/>
      <c r="QPL83" s="55"/>
      <c r="QPM83" s="45"/>
      <c r="QPN83" s="67"/>
      <c r="QPO83" s="67"/>
      <c r="QPP83" s="60"/>
      <c r="QPQ83" s="54"/>
      <c r="QPR83" s="45"/>
      <c r="QPS83" s="45"/>
      <c r="QPT83" s="55"/>
      <c r="QPU83" s="45"/>
      <c r="QPV83" s="67"/>
      <c r="QPW83" s="67"/>
      <c r="QPX83" s="60"/>
      <c r="QPY83" s="54"/>
      <c r="QPZ83" s="45"/>
      <c r="QQA83" s="45"/>
      <c r="QQB83" s="55"/>
      <c r="QQC83" s="45"/>
      <c r="QQD83" s="67"/>
      <c r="QQE83" s="67"/>
      <c r="QQF83" s="60"/>
      <c r="QQG83" s="54"/>
      <c r="QQH83" s="45"/>
      <c r="QQI83" s="45"/>
      <c r="QQJ83" s="55"/>
      <c r="QQK83" s="45"/>
      <c r="QQL83" s="67"/>
      <c r="QQM83" s="67"/>
      <c r="QQN83" s="60"/>
      <c r="QQO83" s="54"/>
      <c r="QQP83" s="45"/>
      <c r="QQQ83" s="45"/>
      <c r="QQR83" s="55"/>
      <c r="QQS83" s="45"/>
      <c r="QQT83" s="67"/>
      <c r="QQU83" s="67"/>
      <c r="QQV83" s="60"/>
      <c r="QQW83" s="54"/>
      <c r="QQX83" s="45"/>
      <c r="QQY83" s="45"/>
      <c r="QQZ83" s="55"/>
      <c r="QRA83" s="45"/>
      <c r="QRB83" s="67"/>
      <c r="QRC83" s="67"/>
      <c r="QRD83" s="60"/>
      <c r="QRE83" s="54"/>
      <c r="QRF83" s="45"/>
      <c r="QRG83" s="45"/>
      <c r="QRH83" s="55"/>
      <c r="QRI83" s="45"/>
      <c r="QRJ83" s="67"/>
      <c r="QRK83" s="67"/>
      <c r="QRL83" s="60"/>
      <c r="QRM83" s="54"/>
      <c r="QRN83" s="45"/>
      <c r="QRO83" s="45"/>
      <c r="QRP83" s="55"/>
      <c r="QRQ83" s="45"/>
      <c r="QRR83" s="67"/>
      <c r="QRS83" s="67"/>
      <c r="QRT83" s="60"/>
      <c r="QRU83" s="54"/>
      <c r="QRV83" s="45"/>
      <c r="QRW83" s="45"/>
      <c r="QRX83" s="55"/>
      <c r="QRY83" s="45"/>
      <c r="QRZ83" s="67"/>
      <c r="QSA83" s="67"/>
      <c r="QSB83" s="60"/>
      <c r="QSC83" s="54"/>
      <c r="QSD83" s="45"/>
      <c r="QSE83" s="45"/>
      <c r="QSF83" s="55"/>
      <c r="QSG83" s="45"/>
      <c r="QSH83" s="67"/>
      <c r="QSI83" s="67"/>
      <c r="QSJ83" s="60"/>
      <c r="QSK83" s="54"/>
      <c r="QSL83" s="45"/>
      <c r="QSM83" s="45"/>
      <c r="QSN83" s="55"/>
      <c r="QSO83" s="45"/>
      <c r="QSP83" s="67"/>
      <c r="QSQ83" s="67"/>
      <c r="QSR83" s="60"/>
      <c r="QSS83" s="54"/>
      <c r="QST83" s="45"/>
      <c r="QSU83" s="45"/>
      <c r="QSV83" s="55"/>
      <c r="QSW83" s="45"/>
      <c r="QSX83" s="67"/>
      <c r="QSY83" s="67"/>
      <c r="QSZ83" s="60"/>
      <c r="QTA83" s="54"/>
      <c r="QTB83" s="45"/>
      <c r="QTC83" s="45"/>
      <c r="QTD83" s="55"/>
      <c r="QTE83" s="45"/>
      <c r="QTF83" s="67"/>
      <c r="QTG83" s="67"/>
      <c r="QTH83" s="60"/>
      <c r="QTI83" s="54"/>
      <c r="QTJ83" s="45"/>
      <c r="QTK83" s="45"/>
      <c r="QTL83" s="55"/>
      <c r="QTM83" s="45"/>
      <c r="QTN83" s="67"/>
      <c r="QTO83" s="67"/>
      <c r="QTP83" s="60"/>
      <c r="QTQ83" s="54"/>
      <c r="QTR83" s="45"/>
      <c r="QTS83" s="45"/>
      <c r="QTT83" s="55"/>
      <c r="QTU83" s="45"/>
      <c r="QTV83" s="67"/>
      <c r="QTW83" s="67"/>
      <c r="QTX83" s="60"/>
      <c r="QTY83" s="54"/>
      <c r="QTZ83" s="45"/>
      <c r="QUA83" s="45"/>
      <c r="QUB83" s="55"/>
      <c r="QUC83" s="45"/>
      <c r="QUD83" s="67"/>
      <c r="QUE83" s="67"/>
      <c r="QUF83" s="60"/>
      <c r="QUG83" s="54"/>
      <c r="QUH83" s="45"/>
      <c r="QUI83" s="45"/>
      <c r="QUJ83" s="55"/>
      <c r="QUK83" s="45"/>
      <c r="QUL83" s="67"/>
      <c r="QUM83" s="67"/>
      <c r="QUN83" s="60"/>
      <c r="QUO83" s="54"/>
      <c r="QUP83" s="45"/>
      <c r="QUQ83" s="45"/>
      <c r="QUR83" s="55"/>
      <c r="QUS83" s="45"/>
      <c r="QUT83" s="67"/>
      <c r="QUU83" s="67"/>
      <c r="QUV83" s="60"/>
      <c r="QUW83" s="54"/>
      <c r="QUX83" s="45"/>
      <c r="QUY83" s="45"/>
      <c r="QUZ83" s="55"/>
      <c r="QVA83" s="45"/>
      <c r="QVB83" s="67"/>
      <c r="QVC83" s="67"/>
      <c r="QVD83" s="60"/>
      <c r="QVE83" s="54"/>
      <c r="QVF83" s="45"/>
      <c r="QVG83" s="45"/>
      <c r="QVH83" s="55"/>
      <c r="QVI83" s="45"/>
      <c r="QVJ83" s="67"/>
      <c r="QVK83" s="67"/>
      <c r="QVL83" s="60"/>
      <c r="QVM83" s="54"/>
      <c r="QVN83" s="45"/>
      <c r="QVO83" s="45"/>
      <c r="QVP83" s="55"/>
      <c r="QVQ83" s="45"/>
      <c r="QVR83" s="67"/>
      <c r="QVS83" s="67"/>
      <c r="QVT83" s="60"/>
      <c r="QVU83" s="54"/>
      <c r="QVV83" s="45"/>
      <c r="QVW83" s="45"/>
      <c r="QVX83" s="55"/>
      <c r="QVY83" s="45"/>
      <c r="QVZ83" s="67"/>
      <c r="QWA83" s="67"/>
      <c r="QWB83" s="60"/>
      <c r="QWC83" s="54"/>
      <c r="QWD83" s="45"/>
      <c r="QWE83" s="45"/>
      <c r="QWF83" s="55"/>
      <c r="QWG83" s="45"/>
      <c r="QWH83" s="67"/>
      <c r="QWI83" s="67"/>
      <c r="QWJ83" s="60"/>
      <c r="QWK83" s="54"/>
      <c r="QWL83" s="45"/>
      <c r="QWM83" s="45"/>
      <c r="QWN83" s="55"/>
      <c r="QWO83" s="45"/>
      <c r="QWP83" s="67"/>
      <c r="QWQ83" s="67"/>
      <c r="QWR83" s="60"/>
      <c r="QWS83" s="54"/>
      <c r="QWT83" s="45"/>
      <c r="QWU83" s="45"/>
      <c r="QWV83" s="55"/>
      <c r="QWW83" s="45"/>
      <c r="QWX83" s="67"/>
      <c r="QWY83" s="67"/>
      <c r="QWZ83" s="60"/>
      <c r="QXA83" s="54"/>
      <c r="QXB83" s="45"/>
      <c r="QXC83" s="45"/>
      <c r="QXD83" s="55"/>
      <c r="QXE83" s="45"/>
      <c r="QXF83" s="67"/>
      <c r="QXG83" s="67"/>
      <c r="QXH83" s="60"/>
      <c r="QXI83" s="54"/>
      <c r="QXJ83" s="45"/>
      <c r="QXK83" s="45"/>
      <c r="QXL83" s="55"/>
      <c r="QXM83" s="45"/>
      <c r="QXN83" s="67"/>
      <c r="QXO83" s="67"/>
      <c r="QXP83" s="60"/>
      <c r="QXQ83" s="54"/>
      <c r="QXR83" s="45"/>
      <c r="QXS83" s="45"/>
      <c r="QXT83" s="55"/>
      <c r="QXU83" s="45"/>
      <c r="QXV83" s="67"/>
      <c r="QXW83" s="67"/>
      <c r="QXX83" s="60"/>
      <c r="QXY83" s="54"/>
      <c r="QXZ83" s="45"/>
      <c r="QYA83" s="45"/>
      <c r="QYB83" s="55"/>
      <c r="QYC83" s="45"/>
      <c r="QYD83" s="67"/>
      <c r="QYE83" s="67"/>
      <c r="QYF83" s="60"/>
      <c r="QYG83" s="54"/>
      <c r="QYH83" s="45"/>
      <c r="QYI83" s="45"/>
      <c r="QYJ83" s="55"/>
      <c r="QYK83" s="45"/>
      <c r="QYL83" s="67"/>
      <c r="QYM83" s="67"/>
      <c r="QYN83" s="60"/>
      <c r="QYO83" s="54"/>
      <c r="QYP83" s="45"/>
      <c r="QYQ83" s="45"/>
      <c r="QYR83" s="55"/>
      <c r="QYS83" s="45"/>
      <c r="QYT83" s="67"/>
      <c r="QYU83" s="67"/>
      <c r="QYV83" s="60"/>
      <c r="QYW83" s="54"/>
      <c r="QYX83" s="45"/>
      <c r="QYY83" s="45"/>
      <c r="QYZ83" s="55"/>
      <c r="QZA83" s="45"/>
      <c r="QZB83" s="67"/>
      <c r="QZC83" s="67"/>
      <c r="QZD83" s="60"/>
      <c r="QZE83" s="54"/>
      <c r="QZF83" s="45"/>
      <c r="QZG83" s="45"/>
      <c r="QZH83" s="55"/>
      <c r="QZI83" s="45"/>
      <c r="QZJ83" s="67"/>
      <c r="QZK83" s="67"/>
      <c r="QZL83" s="60"/>
      <c r="QZM83" s="54"/>
      <c r="QZN83" s="45"/>
      <c r="QZO83" s="45"/>
      <c r="QZP83" s="55"/>
      <c r="QZQ83" s="45"/>
      <c r="QZR83" s="67"/>
      <c r="QZS83" s="67"/>
      <c r="QZT83" s="60"/>
      <c r="QZU83" s="54"/>
      <c r="QZV83" s="45"/>
      <c r="QZW83" s="45"/>
      <c r="QZX83" s="55"/>
      <c r="QZY83" s="45"/>
      <c r="QZZ83" s="67"/>
      <c r="RAA83" s="67"/>
      <c r="RAB83" s="60"/>
      <c r="RAC83" s="54"/>
      <c r="RAD83" s="45"/>
      <c r="RAE83" s="45"/>
      <c r="RAF83" s="55"/>
      <c r="RAG83" s="45"/>
      <c r="RAH83" s="67"/>
      <c r="RAI83" s="67"/>
      <c r="RAJ83" s="60"/>
      <c r="RAK83" s="54"/>
      <c r="RAL83" s="45"/>
      <c r="RAM83" s="45"/>
      <c r="RAN83" s="55"/>
      <c r="RAO83" s="45"/>
      <c r="RAP83" s="67"/>
      <c r="RAQ83" s="67"/>
      <c r="RAR83" s="60"/>
      <c r="RAS83" s="54"/>
      <c r="RAT83" s="45"/>
      <c r="RAU83" s="45"/>
      <c r="RAV83" s="55"/>
      <c r="RAW83" s="45"/>
      <c r="RAX83" s="67"/>
      <c r="RAY83" s="67"/>
      <c r="RAZ83" s="60"/>
      <c r="RBA83" s="54"/>
      <c r="RBB83" s="45"/>
      <c r="RBC83" s="45"/>
      <c r="RBD83" s="55"/>
      <c r="RBE83" s="45"/>
      <c r="RBF83" s="67"/>
      <c r="RBG83" s="67"/>
      <c r="RBH83" s="60"/>
      <c r="RBI83" s="54"/>
      <c r="RBJ83" s="45"/>
      <c r="RBK83" s="45"/>
      <c r="RBL83" s="55"/>
      <c r="RBM83" s="45"/>
      <c r="RBN83" s="67"/>
      <c r="RBO83" s="67"/>
      <c r="RBP83" s="60"/>
      <c r="RBQ83" s="54"/>
      <c r="RBR83" s="45"/>
      <c r="RBS83" s="45"/>
      <c r="RBT83" s="55"/>
      <c r="RBU83" s="45"/>
      <c r="RBV83" s="67"/>
      <c r="RBW83" s="67"/>
      <c r="RBX83" s="60"/>
      <c r="RBY83" s="54"/>
      <c r="RBZ83" s="45"/>
      <c r="RCA83" s="45"/>
      <c r="RCB83" s="55"/>
      <c r="RCC83" s="45"/>
      <c r="RCD83" s="67"/>
      <c r="RCE83" s="67"/>
      <c r="RCF83" s="60"/>
      <c r="RCG83" s="54"/>
      <c r="RCH83" s="45"/>
      <c r="RCI83" s="45"/>
      <c r="RCJ83" s="55"/>
      <c r="RCK83" s="45"/>
      <c r="RCL83" s="67"/>
      <c r="RCM83" s="67"/>
      <c r="RCN83" s="60"/>
      <c r="RCO83" s="54"/>
      <c r="RCP83" s="45"/>
      <c r="RCQ83" s="45"/>
      <c r="RCR83" s="55"/>
      <c r="RCS83" s="45"/>
      <c r="RCT83" s="67"/>
      <c r="RCU83" s="67"/>
      <c r="RCV83" s="60"/>
      <c r="RCW83" s="54"/>
      <c r="RCX83" s="45"/>
      <c r="RCY83" s="45"/>
      <c r="RCZ83" s="55"/>
      <c r="RDA83" s="45"/>
      <c r="RDB83" s="67"/>
      <c r="RDC83" s="67"/>
      <c r="RDD83" s="60"/>
      <c r="RDE83" s="54"/>
      <c r="RDF83" s="45"/>
      <c r="RDG83" s="45"/>
      <c r="RDH83" s="55"/>
      <c r="RDI83" s="45"/>
      <c r="RDJ83" s="67"/>
      <c r="RDK83" s="67"/>
      <c r="RDL83" s="60"/>
      <c r="RDM83" s="54"/>
      <c r="RDN83" s="45"/>
      <c r="RDO83" s="45"/>
      <c r="RDP83" s="55"/>
      <c r="RDQ83" s="45"/>
      <c r="RDR83" s="67"/>
      <c r="RDS83" s="67"/>
      <c r="RDT83" s="60"/>
      <c r="RDU83" s="54"/>
      <c r="RDV83" s="45"/>
      <c r="RDW83" s="45"/>
      <c r="RDX83" s="55"/>
      <c r="RDY83" s="45"/>
      <c r="RDZ83" s="67"/>
      <c r="REA83" s="67"/>
      <c r="REB83" s="60"/>
      <c r="REC83" s="54"/>
      <c r="RED83" s="45"/>
      <c r="REE83" s="45"/>
      <c r="REF83" s="55"/>
      <c r="REG83" s="45"/>
      <c r="REH83" s="67"/>
      <c r="REI83" s="67"/>
      <c r="REJ83" s="60"/>
      <c r="REK83" s="54"/>
      <c r="REL83" s="45"/>
      <c r="REM83" s="45"/>
      <c r="REN83" s="55"/>
      <c r="REO83" s="45"/>
      <c r="REP83" s="67"/>
      <c r="REQ83" s="67"/>
      <c r="RER83" s="60"/>
      <c r="RES83" s="54"/>
      <c r="RET83" s="45"/>
      <c r="REU83" s="45"/>
      <c r="REV83" s="55"/>
      <c r="REW83" s="45"/>
      <c r="REX83" s="67"/>
      <c r="REY83" s="67"/>
      <c r="REZ83" s="60"/>
      <c r="RFA83" s="54"/>
      <c r="RFB83" s="45"/>
      <c r="RFC83" s="45"/>
      <c r="RFD83" s="55"/>
      <c r="RFE83" s="45"/>
      <c r="RFF83" s="67"/>
      <c r="RFG83" s="67"/>
      <c r="RFH83" s="60"/>
      <c r="RFI83" s="54"/>
      <c r="RFJ83" s="45"/>
      <c r="RFK83" s="45"/>
      <c r="RFL83" s="55"/>
      <c r="RFM83" s="45"/>
      <c r="RFN83" s="67"/>
      <c r="RFO83" s="67"/>
      <c r="RFP83" s="60"/>
      <c r="RFQ83" s="54"/>
      <c r="RFR83" s="45"/>
      <c r="RFS83" s="45"/>
      <c r="RFT83" s="55"/>
      <c r="RFU83" s="45"/>
      <c r="RFV83" s="67"/>
      <c r="RFW83" s="67"/>
      <c r="RFX83" s="60"/>
      <c r="RFY83" s="54"/>
      <c r="RFZ83" s="45"/>
      <c r="RGA83" s="45"/>
      <c r="RGB83" s="55"/>
      <c r="RGC83" s="45"/>
      <c r="RGD83" s="67"/>
      <c r="RGE83" s="67"/>
      <c r="RGF83" s="60"/>
      <c r="RGG83" s="54"/>
      <c r="RGH83" s="45"/>
      <c r="RGI83" s="45"/>
      <c r="RGJ83" s="55"/>
      <c r="RGK83" s="45"/>
      <c r="RGL83" s="67"/>
      <c r="RGM83" s="67"/>
      <c r="RGN83" s="60"/>
      <c r="RGO83" s="54"/>
      <c r="RGP83" s="45"/>
      <c r="RGQ83" s="45"/>
      <c r="RGR83" s="55"/>
      <c r="RGS83" s="45"/>
      <c r="RGT83" s="67"/>
      <c r="RGU83" s="67"/>
      <c r="RGV83" s="60"/>
      <c r="RGW83" s="54"/>
      <c r="RGX83" s="45"/>
      <c r="RGY83" s="45"/>
      <c r="RGZ83" s="55"/>
      <c r="RHA83" s="45"/>
      <c r="RHB83" s="67"/>
      <c r="RHC83" s="67"/>
      <c r="RHD83" s="60"/>
      <c r="RHE83" s="54"/>
      <c r="RHF83" s="45"/>
      <c r="RHG83" s="45"/>
      <c r="RHH83" s="55"/>
      <c r="RHI83" s="45"/>
      <c r="RHJ83" s="67"/>
      <c r="RHK83" s="67"/>
      <c r="RHL83" s="60"/>
      <c r="RHM83" s="54"/>
      <c r="RHN83" s="45"/>
      <c r="RHO83" s="45"/>
      <c r="RHP83" s="55"/>
      <c r="RHQ83" s="45"/>
      <c r="RHR83" s="67"/>
      <c r="RHS83" s="67"/>
      <c r="RHT83" s="60"/>
      <c r="RHU83" s="54"/>
      <c r="RHV83" s="45"/>
      <c r="RHW83" s="45"/>
      <c r="RHX83" s="55"/>
      <c r="RHY83" s="45"/>
      <c r="RHZ83" s="67"/>
      <c r="RIA83" s="67"/>
      <c r="RIB83" s="60"/>
      <c r="RIC83" s="54"/>
      <c r="RID83" s="45"/>
      <c r="RIE83" s="45"/>
      <c r="RIF83" s="55"/>
      <c r="RIG83" s="45"/>
      <c r="RIH83" s="67"/>
      <c r="RII83" s="67"/>
      <c r="RIJ83" s="60"/>
      <c r="RIK83" s="54"/>
      <c r="RIL83" s="45"/>
      <c r="RIM83" s="45"/>
      <c r="RIN83" s="55"/>
      <c r="RIO83" s="45"/>
      <c r="RIP83" s="67"/>
      <c r="RIQ83" s="67"/>
      <c r="RIR83" s="60"/>
      <c r="RIS83" s="54"/>
      <c r="RIT83" s="45"/>
      <c r="RIU83" s="45"/>
      <c r="RIV83" s="55"/>
      <c r="RIW83" s="45"/>
      <c r="RIX83" s="67"/>
      <c r="RIY83" s="67"/>
      <c r="RIZ83" s="60"/>
      <c r="RJA83" s="54"/>
      <c r="RJB83" s="45"/>
      <c r="RJC83" s="45"/>
      <c r="RJD83" s="55"/>
      <c r="RJE83" s="45"/>
      <c r="RJF83" s="67"/>
      <c r="RJG83" s="67"/>
      <c r="RJH83" s="60"/>
      <c r="RJI83" s="54"/>
      <c r="RJJ83" s="45"/>
      <c r="RJK83" s="45"/>
      <c r="RJL83" s="55"/>
      <c r="RJM83" s="45"/>
      <c r="RJN83" s="67"/>
      <c r="RJO83" s="67"/>
      <c r="RJP83" s="60"/>
      <c r="RJQ83" s="54"/>
      <c r="RJR83" s="45"/>
      <c r="RJS83" s="45"/>
      <c r="RJT83" s="55"/>
      <c r="RJU83" s="45"/>
      <c r="RJV83" s="67"/>
      <c r="RJW83" s="67"/>
      <c r="RJX83" s="60"/>
      <c r="RJY83" s="54"/>
      <c r="RJZ83" s="45"/>
      <c r="RKA83" s="45"/>
      <c r="RKB83" s="55"/>
      <c r="RKC83" s="45"/>
      <c r="RKD83" s="67"/>
      <c r="RKE83" s="67"/>
      <c r="RKF83" s="60"/>
      <c r="RKG83" s="54"/>
      <c r="RKH83" s="45"/>
      <c r="RKI83" s="45"/>
      <c r="RKJ83" s="55"/>
      <c r="RKK83" s="45"/>
      <c r="RKL83" s="67"/>
      <c r="RKM83" s="67"/>
      <c r="RKN83" s="60"/>
      <c r="RKO83" s="54"/>
      <c r="RKP83" s="45"/>
      <c r="RKQ83" s="45"/>
      <c r="RKR83" s="55"/>
      <c r="RKS83" s="45"/>
      <c r="RKT83" s="67"/>
      <c r="RKU83" s="67"/>
      <c r="RKV83" s="60"/>
      <c r="RKW83" s="54"/>
      <c r="RKX83" s="45"/>
      <c r="RKY83" s="45"/>
      <c r="RKZ83" s="55"/>
      <c r="RLA83" s="45"/>
      <c r="RLB83" s="67"/>
      <c r="RLC83" s="67"/>
      <c r="RLD83" s="60"/>
      <c r="RLE83" s="54"/>
      <c r="RLF83" s="45"/>
      <c r="RLG83" s="45"/>
      <c r="RLH83" s="55"/>
      <c r="RLI83" s="45"/>
      <c r="RLJ83" s="67"/>
      <c r="RLK83" s="67"/>
      <c r="RLL83" s="60"/>
      <c r="RLM83" s="54"/>
      <c r="RLN83" s="45"/>
      <c r="RLO83" s="45"/>
      <c r="RLP83" s="55"/>
      <c r="RLQ83" s="45"/>
      <c r="RLR83" s="67"/>
      <c r="RLS83" s="67"/>
      <c r="RLT83" s="60"/>
      <c r="RLU83" s="54"/>
      <c r="RLV83" s="45"/>
      <c r="RLW83" s="45"/>
      <c r="RLX83" s="55"/>
      <c r="RLY83" s="45"/>
      <c r="RLZ83" s="67"/>
      <c r="RMA83" s="67"/>
      <c r="RMB83" s="60"/>
      <c r="RMC83" s="54"/>
      <c r="RMD83" s="45"/>
      <c r="RME83" s="45"/>
      <c r="RMF83" s="55"/>
      <c r="RMG83" s="45"/>
      <c r="RMH83" s="67"/>
      <c r="RMI83" s="67"/>
      <c r="RMJ83" s="60"/>
      <c r="RMK83" s="54"/>
      <c r="RML83" s="45"/>
      <c r="RMM83" s="45"/>
      <c r="RMN83" s="55"/>
      <c r="RMO83" s="45"/>
      <c r="RMP83" s="67"/>
      <c r="RMQ83" s="67"/>
      <c r="RMR83" s="60"/>
      <c r="RMS83" s="54"/>
      <c r="RMT83" s="45"/>
      <c r="RMU83" s="45"/>
      <c r="RMV83" s="55"/>
      <c r="RMW83" s="45"/>
      <c r="RMX83" s="67"/>
      <c r="RMY83" s="67"/>
      <c r="RMZ83" s="60"/>
      <c r="RNA83" s="54"/>
      <c r="RNB83" s="45"/>
      <c r="RNC83" s="45"/>
      <c r="RND83" s="55"/>
      <c r="RNE83" s="45"/>
      <c r="RNF83" s="67"/>
      <c r="RNG83" s="67"/>
      <c r="RNH83" s="60"/>
      <c r="RNI83" s="54"/>
      <c r="RNJ83" s="45"/>
      <c r="RNK83" s="45"/>
      <c r="RNL83" s="55"/>
      <c r="RNM83" s="45"/>
      <c r="RNN83" s="67"/>
      <c r="RNO83" s="67"/>
      <c r="RNP83" s="60"/>
      <c r="RNQ83" s="54"/>
      <c r="RNR83" s="45"/>
      <c r="RNS83" s="45"/>
      <c r="RNT83" s="55"/>
      <c r="RNU83" s="45"/>
      <c r="RNV83" s="67"/>
      <c r="RNW83" s="67"/>
      <c r="RNX83" s="60"/>
      <c r="RNY83" s="54"/>
      <c r="RNZ83" s="45"/>
      <c r="ROA83" s="45"/>
      <c r="ROB83" s="55"/>
      <c r="ROC83" s="45"/>
      <c r="ROD83" s="67"/>
      <c r="ROE83" s="67"/>
      <c r="ROF83" s="60"/>
      <c r="ROG83" s="54"/>
      <c r="ROH83" s="45"/>
      <c r="ROI83" s="45"/>
      <c r="ROJ83" s="55"/>
      <c r="ROK83" s="45"/>
      <c r="ROL83" s="67"/>
      <c r="ROM83" s="67"/>
      <c r="RON83" s="60"/>
      <c r="ROO83" s="54"/>
      <c r="ROP83" s="45"/>
      <c r="ROQ83" s="45"/>
      <c r="ROR83" s="55"/>
      <c r="ROS83" s="45"/>
      <c r="ROT83" s="67"/>
      <c r="ROU83" s="67"/>
      <c r="ROV83" s="60"/>
      <c r="ROW83" s="54"/>
      <c r="ROX83" s="45"/>
      <c r="ROY83" s="45"/>
      <c r="ROZ83" s="55"/>
      <c r="RPA83" s="45"/>
      <c r="RPB83" s="67"/>
      <c r="RPC83" s="67"/>
      <c r="RPD83" s="60"/>
      <c r="RPE83" s="54"/>
      <c r="RPF83" s="45"/>
      <c r="RPG83" s="45"/>
      <c r="RPH83" s="55"/>
      <c r="RPI83" s="45"/>
      <c r="RPJ83" s="67"/>
      <c r="RPK83" s="67"/>
      <c r="RPL83" s="60"/>
      <c r="RPM83" s="54"/>
      <c r="RPN83" s="45"/>
      <c r="RPO83" s="45"/>
      <c r="RPP83" s="55"/>
      <c r="RPQ83" s="45"/>
      <c r="RPR83" s="67"/>
      <c r="RPS83" s="67"/>
      <c r="RPT83" s="60"/>
      <c r="RPU83" s="54"/>
      <c r="RPV83" s="45"/>
      <c r="RPW83" s="45"/>
      <c r="RPX83" s="55"/>
      <c r="RPY83" s="45"/>
      <c r="RPZ83" s="67"/>
      <c r="RQA83" s="67"/>
      <c r="RQB83" s="60"/>
      <c r="RQC83" s="54"/>
      <c r="RQD83" s="45"/>
      <c r="RQE83" s="45"/>
      <c r="RQF83" s="55"/>
      <c r="RQG83" s="45"/>
      <c r="RQH83" s="67"/>
      <c r="RQI83" s="67"/>
      <c r="RQJ83" s="60"/>
      <c r="RQK83" s="54"/>
      <c r="RQL83" s="45"/>
      <c r="RQM83" s="45"/>
      <c r="RQN83" s="55"/>
      <c r="RQO83" s="45"/>
      <c r="RQP83" s="67"/>
      <c r="RQQ83" s="67"/>
      <c r="RQR83" s="60"/>
      <c r="RQS83" s="54"/>
      <c r="RQT83" s="45"/>
      <c r="RQU83" s="45"/>
      <c r="RQV83" s="55"/>
      <c r="RQW83" s="45"/>
      <c r="RQX83" s="67"/>
      <c r="RQY83" s="67"/>
      <c r="RQZ83" s="60"/>
      <c r="RRA83" s="54"/>
      <c r="RRB83" s="45"/>
      <c r="RRC83" s="45"/>
      <c r="RRD83" s="55"/>
      <c r="RRE83" s="45"/>
      <c r="RRF83" s="67"/>
      <c r="RRG83" s="67"/>
      <c r="RRH83" s="60"/>
      <c r="RRI83" s="54"/>
      <c r="RRJ83" s="45"/>
      <c r="RRK83" s="45"/>
      <c r="RRL83" s="55"/>
      <c r="RRM83" s="45"/>
      <c r="RRN83" s="67"/>
      <c r="RRO83" s="67"/>
      <c r="RRP83" s="60"/>
      <c r="RRQ83" s="54"/>
      <c r="RRR83" s="45"/>
      <c r="RRS83" s="45"/>
      <c r="RRT83" s="55"/>
      <c r="RRU83" s="45"/>
      <c r="RRV83" s="67"/>
      <c r="RRW83" s="67"/>
      <c r="RRX83" s="60"/>
      <c r="RRY83" s="54"/>
      <c r="RRZ83" s="45"/>
      <c r="RSA83" s="45"/>
      <c r="RSB83" s="55"/>
      <c r="RSC83" s="45"/>
      <c r="RSD83" s="67"/>
      <c r="RSE83" s="67"/>
      <c r="RSF83" s="60"/>
      <c r="RSG83" s="54"/>
      <c r="RSH83" s="45"/>
      <c r="RSI83" s="45"/>
      <c r="RSJ83" s="55"/>
      <c r="RSK83" s="45"/>
      <c r="RSL83" s="67"/>
      <c r="RSM83" s="67"/>
      <c r="RSN83" s="60"/>
      <c r="RSO83" s="54"/>
      <c r="RSP83" s="45"/>
      <c r="RSQ83" s="45"/>
      <c r="RSR83" s="55"/>
      <c r="RSS83" s="45"/>
      <c r="RST83" s="67"/>
      <c r="RSU83" s="67"/>
      <c r="RSV83" s="60"/>
      <c r="RSW83" s="54"/>
      <c r="RSX83" s="45"/>
      <c r="RSY83" s="45"/>
      <c r="RSZ83" s="55"/>
      <c r="RTA83" s="45"/>
      <c r="RTB83" s="67"/>
      <c r="RTC83" s="67"/>
      <c r="RTD83" s="60"/>
      <c r="RTE83" s="54"/>
      <c r="RTF83" s="45"/>
      <c r="RTG83" s="45"/>
      <c r="RTH83" s="55"/>
      <c r="RTI83" s="45"/>
      <c r="RTJ83" s="67"/>
      <c r="RTK83" s="67"/>
      <c r="RTL83" s="60"/>
      <c r="RTM83" s="54"/>
      <c r="RTN83" s="45"/>
      <c r="RTO83" s="45"/>
      <c r="RTP83" s="55"/>
      <c r="RTQ83" s="45"/>
      <c r="RTR83" s="67"/>
      <c r="RTS83" s="67"/>
      <c r="RTT83" s="60"/>
      <c r="RTU83" s="54"/>
      <c r="RTV83" s="45"/>
      <c r="RTW83" s="45"/>
      <c r="RTX83" s="55"/>
      <c r="RTY83" s="45"/>
      <c r="RTZ83" s="67"/>
      <c r="RUA83" s="67"/>
      <c r="RUB83" s="60"/>
      <c r="RUC83" s="54"/>
      <c r="RUD83" s="45"/>
      <c r="RUE83" s="45"/>
      <c r="RUF83" s="55"/>
      <c r="RUG83" s="45"/>
      <c r="RUH83" s="67"/>
      <c r="RUI83" s="67"/>
      <c r="RUJ83" s="60"/>
      <c r="RUK83" s="54"/>
      <c r="RUL83" s="45"/>
      <c r="RUM83" s="45"/>
      <c r="RUN83" s="55"/>
      <c r="RUO83" s="45"/>
      <c r="RUP83" s="67"/>
      <c r="RUQ83" s="67"/>
      <c r="RUR83" s="60"/>
      <c r="RUS83" s="54"/>
      <c r="RUT83" s="45"/>
      <c r="RUU83" s="45"/>
      <c r="RUV83" s="55"/>
      <c r="RUW83" s="45"/>
      <c r="RUX83" s="67"/>
      <c r="RUY83" s="67"/>
      <c r="RUZ83" s="60"/>
      <c r="RVA83" s="54"/>
      <c r="RVB83" s="45"/>
      <c r="RVC83" s="45"/>
      <c r="RVD83" s="55"/>
      <c r="RVE83" s="45"/>
      <c r="RVF83" s="67"/>
      <c r="RVG83" s="67"/>
      <c r="RVH83" s="60"/>
      <c r="RVI83" s="54"/>
      <c r="RVJ83" s="45"/>
      <c r="RVK83" s="45"/>
      <c r="RVL83" s="55"/>
      <c r="RVM83" s="45"/>
      <c r="RVN83" s="67"/>
      <c r="RVO83" s="67"/>
      <c r="RVP83" s="60"/>
      <c r="RVQ83" s="54"/>
      <c r="RVR83" s="45"/>
      <c r="RVS83" s="45"/>
      <c r="RVT83" s="55"/>
      <c r="RVU83" s="45"/>
      <c r="RVV83" s="67"/>
      <c r="RVW83" s="67"/>
      <c r="RVX83" s="60"/>
      <c r="RVY83" s="54"/>
      <c r="RVZ83" s="45"/>
      <c r="RWA83" s="45"/>
      <c r="RWB83" s="55"/>
      <c r="RWC83" s="45"/>
      <c r="RWD83" s="67"/>
      <c r="RWE83" s="67"/>
      <c r="RWF83" s="60"/>
      <c r="RWG83" s="54"/>
      <c r="RWH83" s="45"/>
      <c r="RWI83" s="45"/>
      <c r="RWJ83" s="55"/>
      <c r="RWK83" s="45"/>
      <c r="RWL83" s="67"/>
      <c r="RWM83" s="67"/>
      <c r="RWN83" s="60"/>
      <c r="RWO83" s="54"/>
      <c r="RWP83" s="45"/>
      <c r="RWQ83" s="45"/>
      <c r="RWR83" s="55"/>
      <c r="RWS83" s="45"/>
      <c r="RWT83" s="67"/>
      <c r="RWU83" s="67"/>
      <c r="RWV83" s="60"/>
      <c r="RWW83" s="54"/>
      <c r="RWX83" s="45"/>
      <c r="RWY83" s="45"/>
      <c r="RWZ83" s="55"/>
      <c r="RXA83" s="45"/>
      <c r="RXB83" s="67"/>
      <c r="RXC83" s="67"/>
      <c r="RXD83" s="60"/>
      <c r="RXE83" s="54"/>
      <c r="RXF83" s="45"/>
      <c r="RXG83" s="45"/>
      <c r="RXH83" s="55"/>
      <c r="RXI83" s="45"/>
      <c r="RXJ83" s="67"/>
      <c r="RXK83" s="67"/>
      <c r="RXL83" s="60"/>
      <c r="RXM83" s="54"/>
      <c r="RXN83" s="45"/>
      <c r="RXO83" s="45"/>
      <c r="RXP83" s="55"/>
      <c r="RXQ83" s="45"/>
      <c r="RXR83" s="67"/>
      <c r="RXS83" s="67"/>
      <c r="RXT83" s="60"/>
      <c r="RXU83" s="54"/>
      <c r="RXV83" s="45"/>
      <c r="RXW83" s="45"/>
      <c r="RXX83" s="55"/>
      <c r="RXY83" s="45"/>
      <c r="RXZ83" s="67"/>
      <c r="RYA83" s="67"/>
      <c r="RYB83" s="60"/>
      <c r="RYC83" s="54"/>
      <c r="RYD83" s="45"/>
      <c r="RYE83" s="45"/>
      <c r="RYF83" s="55"/>
      <c r="RYG83" s="45"/>
      <c r="RYH83" s="67"/>
      <c r="RYI83" s="67"/>
      <c r="RYJ83" s="60"/>
      <c r="RYK83" s="54"/>
      <c r="RYL83" s="45"/>
      <c r="RYM83" s="45"/>
      <c r="RYN83" s="55"/>
      <c r="RYO83" s="45"/>
      <c r="RYP83" s="67"/>
      <c r="RYQ83" s="67"/>
      <c r="RYR83" s="60"/>
      <c r="RYS83" s="54"/>
      <c r="RYT83" s="45"/>
      <c r="RYU83" s="45"/>
      <c r="RYV83" s="55"/>
      <c r="RYW83" s="45"/>
      <c r="RYX83" s="67"/>
      <c r="RYY83" s="67"/>
      <c r="RYZ83" s="60"/>
      <c r="RZA83" s="54"/>
      <c r="RZB83" s="45"/>
      <c r="RZC83" s="45"/>
      <c r="RZD83" s="55"/>
      <c r="RZE83" s="45"/>
      <c r="RZF83" s="67"/>
      <c r="RZG83" s="67"/>
      <c r="RZH83" s="60"/>
      <c r="RZI83" s="54"/>
      <c r="RZJ83" s="45"/>
      <c r="RZK83" s="45"/>
      <c r="RZL83" s="55"/>
      <c r="RZM83" s="45"/>
      <c r="RZN83" s="67"/>
      <c r="RZO83" s="67"/>
      <c r="RZP83" s="60"/>
      <c r="RZQ83" s="54"/>
      <c r="RZR83" s="45"/>
      <c r="RZS83" s="45"/>
      <c r="RZT83" s="55"/>
      <c r="RZU83" s="45"/>
      <c r="RZV83" s="67"/>
      <c r="RZW83" s="67"/>
      <c r="RZX83" s="60"/>
      <c r="RZY83" s="54"/>
      <c r="RZZ83" s="45"/>
      <c r="SAA83" s="45"/>
      <c r="SAB83" s="55"/>
      <c r="SAC83" s="45"/>
      <c r="SAD83" s="67"/>
      <c r="SAE83" s="67"/>
      <c r="SAF83" s="60"/>
      <c r="SAG83" s="54"/>
      <c r="SAH83" s="45"/>
      <c r="SAI83" s="45"/>
      <c r="SAJ83" s="55"/>
      <c r="SAK83" s="45"/>
      <c r="SAL83" s="67"/>
      <c r="SAM83" s="67"/>
      <c r="SAN83" s="60"/>
      <c r="SAO83" s="54"/>
      <c r="SAP83" s="45"/>
      <c r="SAQ83" s="45"/>
      <c r="SAR83" s="55"/>
      <c r="SAS83" s="45"/>
      <c r="SAT83" s="67"/>
      <c r="SAU83" s="67"/>
      <c r="SAV83" s="60"/>
      <c r="SAW83" s="54"/>
      <c r="SAX83" s="45"/>
      <c r="SAY83" s="45"/>
      <c r="SAZ83" s="55"/>
      <c r="SBA83" s="45"/>
      <c r="SBB83" s="67"/>
      <c r="SBC83" s="67"/>
      <c r="SBD83" s="60"/>
      <c r="SBE83" s="54"/>
      <c r="SBF83" s="45"/>
      <c r="SBG83" s="45"/>
      <c r="SBH83" s="55"/>
      <c r="SBI83" s="45"/>
      <c r="SBJ83" s="67"/>
      <c r="SBK83" s="67"/>
      <c r="SBL83" s="60"/>
      <c r="SBM83" s="54"/>
      <c r="SBN83" s="45"/>
      <c r="SBO83" s="45"/>
      <c r="SBP83" s="55"/>
      <c r="SBQ83" s="45"/>
      <c r="SBR83" s="67"/>
      <c r="SBS83" s="67"/>
      <c r="SBT83" s="60"/>
      <c r="SBU83" s="54"/>
      <c r="SBV83" s="45"/>
      <c r="SBW83" s="45"/>
      <c r="SBX83" s="55"/>
      <c r="SBY83" s="45"/>
      <c r="SBZ83" s="67"/>
      <c r="SCA83" s="67"/>
      <c r="SCB83" s="60"/>
      <c r="SCC83" s="54"/>
      <c r="SCD83" s="45"/>
      <c r="SCE83" s="45"/>
      <c r="SCF83" s="55"/>
      <c r="SCG83" s="45"/>
      <c r="SCH83" s="67"/>
      <c r="SCI83" s="67"/>
      <c r="SCJ83" s="60"/>
      <c r="SCK83" s="54"/>
      <c r="SCL83" s="45"/>
      <c r="SCM83" s="45"/>
      <c r="SCN83" s="55"/>
      <c r="SCO83" s="45"/>
      <c r="SCP83" s="67"/>
      <c r="SCQ83" s="67"/>
      <c r="SCR83" s="60"/>
      <c r="SCS83" s="54"/>
      <c r="SCT83" s="45"/>
      <c r="SCU83" s="45"/>
      <c r="SCV83" s="55"/>
      <c r="SCW83" s="45"/>
      <c r="SCX83" s="67"/>
      <c r="SCY83" s="67"/>
      <c r="SCZ83" s="60"/>
      <c r="SDA83" s="54"/>
      <c r="SDB83" s="45"/>
      <c r="SDC83" s="45"/>
      <c r="SDD83" s="55"/>
      <c r="SDE83" s="45"/>
      <c r="SDF83" s="67"/>
      <c r="SDG83" s="67"/>
      <c r="SDH83" s="60"/>
      <c r="SDI83" s="54"/>
      <c r="SDJ83" s="45"/>
      <c r="SDK83" s="45"/>
      <c r="SDL83" s="55"/>
      <c r="SDM83" s="45"/>
      <c r="SDN83" s="67"/>
      <c r="SDO83" s="67"/>
      <c r="SDP83" s="60"/>
      <c r="SDQ83" s="54"/>
      <c r="SDR83" s="45"/>
      <c r="SDS83" s="45"/>
      <c r="SDT83" s="55"/>
      <c r="SDU83" s="45"/>
      <c r="SDV83" s="67"/>
      <c r="SDW83" s="67"/>
      <c r="SDX83" s="60"/>
      <c r="SDY83" s="54"/>
      <c r="SDZ83" s="45"/>
      <c r="SEA83" s="45"/>
      <c r="SEB83" s="55"/>
      <c r="SEC83" s="45"/>
      <c r="SED83" s="67"/>
      <c r="SEE83" s="67"/>
      <c r="SEF83" s="60"/>
      <c r="SEG83" s="54"/>
      <c r="SEH83" s="45"/>
      <c r="SEI83" s="45"/>
      <c r="SEJ83" s="55"/>
      <c r="SEK83" s="45"/>
      <c r="SEL83" s="67"/>
      <c r="SEM83" s="67"/>
      <c r="SEN83" s="60"/>
      <c r="SEO83" s="54"/>
      <c r="SEP83" s="45"/>
      <c r="SEQ83" s="45"/>
      <c r="SER83" s="55"/>
      <c r="SES83" s="45"/>
      <c r="SET83" s="67"/>
      <c r="SEU83" s="67"/>
      <c r="SEV83" s="60"/>
      <c r="SEW83" s="54"/>
      <c r="SEX83" s="45"/>
      <c r="SEY83" s="45"/>
      <c r="SEZ83" s="55"/>
      <c r="SFA83" s="45"/>
      <c r="SFB83" s="67"/>
      <c r="SFC83" s="67"/>
      <c r="SFD83" s="60"/>
      <c r="SFE83" s="54"/>
      <c r="SFF83" s="45"/>
      <c r="SFG83" s="45"/>
      <c r="SFH83" s="55"/>
      <c r="SFI83" s="45"/>
      <c r="SFJ83" s="67"/>
      <c r="SFK83" s="67"/>
      <c r="SFL83" s="60"/>
      <c r="SFM83" s="54"/>
      <c r="SFN83" s="45"/>
      <c r="SFO83" s="45"/>
      <c r="SFP83" s="55"/>
      <c r="SFQ83" s="45"/>
      <c r="SFR83" s="67"/>
      <c r="SFS83" s="67"/>
      <c r="SFT83" s="60"/>
      <c r="SFU83" s="54"/>
      <c r="SFV83" s="45"/>
      <c r="SFW83" s="45"/>
      <c r="SFX83" s="55"/>
      <c r="SFY83" s="45"/>
      <c r="SFZ83" s="67"/>
      <c r="SGA83" s="67"/>
      <c r="SGB83" s="60"/>
      <c r="SGC83" s="54"/>
      <c r="SGD83" s="45"/>
      <c r="SGE83" s="45"/>
      <c r="SGF83" s="55"/>
      <c r="SGG83" s="45"/>
      <c r="SGH83" s="67"/>
      <c r="SGI83" s="67"/>
      <c r="SGJ83" s="60"/>
      <c r="SGK83" s="54"/>
      <c r="SGL83" s="45"/>
      <c r="SGM83" s="45"/>
      <c r="SGN83" s="55"/>
      <c r="SGO83" s="45"/>
      <c r="SGP83" s="67"/>
      <c r="SGQ83" s="67"/>
      <c r="SGR83" s="60"/>
      <c r="SGS83" s="54"/>
      <c r="SGT83" s="45"/>
      <c r="SGU83" s="45"/>
      <c r="SGV83" s="55"/>
      <c r="SGW83" s="45"/>
      <c r="SGX83" s="67"/>
      <c r="SGY83" s="67"/>
      <c r="SGZ83" s="60"/>
      <c r="SHA83" s="54"/>
      <c r="SHB83" s="45"/>
      <c r="SHC83" s="45"/>
      <c r="SHD83" s="55"/>
      <c r="SHE83" s="45"/>
      <c r="SHF83" s="67"/>
      <c r="SHG83" s="67"/>
      <c r="SHH83" s="60"/>
      <c r="SHI83" s="54"/>
      <c r="SHJ83" s="45"/>
      <c r="SHK83" s="45"/>
      <c r="SHL83" s="55"/>
      <c r="SHM83" s="45"/>
      <c r="SHN83" s="67"/>
      <c r="SHO83" s="67"/>
      <c r="SHP83" s="60"/>
      <c r="SHQ83" s="54"/>
      <c r="SHR83" s="45"/>
      <c r="SHS83" s="45"/>
      <c r="SHT83" s="55"/>
      <c r="SHU83" s="45"/>
      <c r="SHV83" s="67"/>
      <c r="SHW83" s="67"/>
      <c r="SHX83" s="60"/>
      <c r="SHY83" s="54"/>
      <c r="SHZ83" s="45"/>
      <c r="SIA83" s="45"/>
      <c r="SIB83" s="55"/>
      <c r="SIC83" s="45"/>
      <c r="SID83" s="67"/>
      <c r="SIE83" s="67"/>
      <c r="SIF83" s="60"/>
      <c r="SIG83" s="54"/>
      <c r="SIH83" s="45"/>
      <c r="SII83" s="45"/>
      <c r="SIJ83" s="55"/>
      <c r="SIK83" s="45"/>
      <c r="SIL83" s="67"/>
      <c r="SIM83" s="67"/>
      <c r="SIN83" s="60"/>
      <c r="SIO83" s="54"/>
      <c r="SIP83" s="45"/>
      <c r="SIQ83" s="45"/>
      <c r="SIR83" s="55"/>
      <c r="SIS83" s="45"/>
      <c r="SIT83" s="67"/>
      <c r="SIU83" s="67"/>
      <c r="SIV83" s="60"/>
      <c r="SIW83" s="54"/>
      <c r="SIX83" s="45"/>
      <c r="SIY83" s="45"/>
      <c r="SIZ83" s="55"/>
      <c r="SJA83" s="45"/>
      <c r="SJB83" s="67"/>
      <c r="SJC83" s="67"/>
      <c r="SJD83" s="60"/>
      <c r="SJE83" s="54"/>
      <c r="SJF83" s="45"/>
      <c r="SJG83" s="45"/>
      <c r="SJH83" s="55"/>
      <c r="SJI83" s="45"/>
      <c r="SJJ83" s="67"/>
      <c r="SJK83" s="67"/>
      <c r="SJL83" s="60"/>
      <c r="SJM83" s="54"/>
      <c r="SJN83" s="45"/>
      <c r="SJO83" s="45"/>
      <c r="SJP83" s="55"/>
      <c r="SJQ83" s="45"/>
      <c r="SJR83" s="67"/>
      <c r="SJS83" s="67"/>
      <c r="SJT83" s="60"/>
      <c r="SJU83" s="54"/>
      <c r="SJV83" s="45"/>
      <c r="SJW83" s="45"/>
      <c r="SJX83" s="55"/>
      <c r="SJY83" s="45"/>
      <c r="SJZ83" s="67"/>
      <c r="SKA83" s="67"/>
      <c r="SKB83" s="60"/>
      <c r="SKC83" s="54"/>
      <c r="SKD83" s="45"/>
      <c r="SKE83" s="45"/>
      <c r="SKF83" s="55"/>
      <c r="SKG83" s="45"/>
      <c r="SKH83" s="67"/>
      <c r="SKI83" s="67"/>
      <c r="SKJ83" s="60"/>
      <c r="SKK83" s="54"/>
      <c r="SKL83" s="45"/>
      <c r="SKM83" s="45"/>
      <c r="SKN83" s="55"/>
      <c r="SKO83" s="45"/>
      <c r="SKP83" s="67"/>
      <c r="SKQ83" s="67"/>
      <c r="SKR83" s="60"/>
      <c r="SKS83" s="54"/>
      <c r="SKT83" s="45"/>
      <c r="SKU83" s="45"/>
      <c r="SKV83" s="55"/>
      <c r="SKW83" s="45"/>
      <c r="SKX83" s="67"/>
      <c r="SKY83" s="67"/>
      <c r="SKZ83" s="60"/>
      <c r="SLA83" s="54"/>
      <c r="SLB83" s="45"/>
      <c r="SLC83" s="45"/>
      <c r="SLD83" s="55"/>
      <c r="SLE83" s="45"/>
      <c r="SLF83" s="67"/>
      <c r="SLG83" s="67"/>
      <c r="SLH83" s="60"/>
      <c r="SLI83" s="54"/>
      <c r="SLJ83" s="45"/>
      <c r="SLK83" s="45"/>
      <c r="SLL83" s="55"/>
      <c r="SLM83" s="45"/>
      <c r="SLN83" s="67"/>
      <c r="SLO83" s="67"/>
      <c r="SLP83" s="60"/>
      <c r="SLQ83" s="54"/>
      <c r="SLR83" s="45"/>
      <c r="SLS83" s="45"/>
      <c r="SLT83" s="55"/>
      <c r="SLU83" s="45"/>
      <c r="SLV83" s="67"/>
      <c r="SLW83" s="67"/>
      <c r="SLX83" s="60"/>
      <c r="SLY83" s="54"/>
      <c r="SLZ83" s="45"/>
      <c r="SMA83" s="45"/>
      <c r="SMB83" s="55"/>
      <c r="SMC83" s="45"/>
      <c r="SMD83" s="67"/>
      <c r="SME83" s="67"/>
      <c r="SMF83" s="60"/>
      <c r="SMG83" s="54"/>
      <c r="SMH83" s="45"/>
      <c r="SMI83" s="45"/>
      <c r="SMJ83" s="55"/>
      <c r="SMK83" s="45"/>
      <c r="SML83" s="67"/>
      <c r="SMM83" s="67"/>
      <c r="SMN83" s="60"/>
      <c r="SMO83" s="54"/>
      <c r="SMP83" s="45"/>
      <c r="SMQ83" s="45"/>
      <c r="SMR83" s="55"/>
      <c r="SMS83" s="45"/>
      <c r="SMT83" s="67"/>
      <c r="SMU83" s="67"/>
      <c r="SMV83" s="60"/>
      <c r="SMW83" s="54"/>
      <c r="SMX83" s="45"/>
      <c r="SMY83" s="45"/>
      <c r="SMZ83" s="55"/>
      <c r="SNA83" s="45"/>
      <c r="SNB83" s="67"/>
      <c r="SNC83" s="67"/>
      <c r="SND83" s="60"/>
      <c r="SNE83" s="54"/>
      <c r="SNF83" s="45"/>
      <c r="SNG83" s="45"/>
      <c r="SNH83" s="55"/>
      <c r="SNI83" s="45"/>
      <c r="SNJ83" s="67"/>
      <c r="SNK83" s="67"/>
      <c r="SNL83" s="60"/>
      <c r="SNM83" s="54"/>
      <c r="SNN83" s="45"/>
      <c r="SNO83" s="45"/>
      <c r="SNP83" s="55"/>
      <c r="SNQ83" s="45"/>
      <c r="SNR83" s="67"/>
      <c r="SNS83" s="67"/>
      <c r="SNT83" s="60"/>
      <c r="SNU83" s="54"/>
      <c r="SNV83" s="45"/>
      <c r="SNW83" s="45"/>
      <c r="SNX83" s="55"/>
      <c r="SNY83" s="45"/>
      <c r="SNZ83" s="67"/>
      <c r="SOA83" s="67"/>
      <c r="SOB83" s="60"/>
      <c r="SOC83" s="54"/>
      <c r="SOD83" s="45"/>
      <c r="SOE83" s="45"/>
      <c r="SOF83" s="55"/>
      <c r="SOG83" s="45"/>
      <c r="SOH83" s="67"/>
      <c r="SOI83" s="67"/>
      <c r="SOJ83" s="60"/>
      <c r="SOK83" s="54"/>
      <c r="SOL83" s="45"/>
      <c r="SOM83" s="45"/>
      <c r="SON83" s="55"/>
      <c r="SOO83" s="45"/>
      <c r="SOP83" s="67"/>
      <c r="SOQ83" s="67"/>
      <c r="SOR83" s="60"/>
      <c r="SOS83" s="54"/>
      <c r="SOT83" s="45"/>
      <c r="SOU83" s="45"/>
      <c r="SOV83" s="55"/>
      <c r="SOW83" s="45"/>
      <c r="SOX83" s="67"/>
      <c r="SOY83" s="67"/>
      <c r="SOZ83" s="60"/>
      <c r="SPA83" s="54"/>
      <c r="SPB83" s="45"/>
      <c r="SPC83" s="45"/>
      <c r="SPD83" s="55"/>
      <c r="SPE83" s="45"/>
      <c r="SPF83" s="67"/>
      <c r="SPG83" s="67"/>
      <c r="SPH83" s="60"/>
      <c r="SPI83" s="54"/>
      <c r="SPJ83" s="45"/>
      <c r="SPK83" s="45"/>
      <c r="SPL83" s="55"/>
      <c r="SPM83" s="45"/>
      <c r="SPN83" s="67"/>
      <c r="SPO83" s="67"/>
      <c r="SPP83" s="60"/>
      <c r="SPQ83" s="54"/>
      <c r="SPR83" s="45"/>
      <c r="SPS83" s="45"/>
      <c r="SPT83" s="55"/>
      <c r="SPU83" s="45"/>
      <c r="SPV83" s="67"/>
      <c r="SPW83" s="67"/>
      <c r="SPX83" s="60"/>
      <c r="SPY83" s="54"/>
      <c r="SPZ83" s="45"/>
      <c r="SQA83" s="45"/>
      <c r="SQB83" s="55"/>
      <c r="SQC83" s="45"/>
      <c r="SQD83" s="67"/>
      <c r="SQE83" s="67"/>
      <c r="SQF83" s="60"/>
      <c r="SQG83" s="54"/>
      <c r="SQH83" s="45"/>
      <c r="SQI83" s="45"/>
      <c r="SQJ83" s="55"/>
      <c r="SQK83" s="45"/>
      <c r="SQL83" s="67"/>
      <c r="SQM83" s="67"/>
      <c r="SQN83" s="60"/>
      <c r="SQO83" s="54"/>
      <c r="SQP83" s="45"/>
      <c r="SQQ83" s="45"/>
      <c r="SQR83" s="55"/>
      <c r="SQS83" s="45"/>
      <c r="SQT83" s="67"/>
      <c r="SQU83" s="67"/>
      <c r="SQV83" s="60"/>
      <c r="SQW83" s="54"/>
      <c r="SQX83" s="45"/>
      <c r="SQY83" s="45"/>
      <c r="SQZ83" s="55"/>
      <c r="SRA83" s="45"/>
      <c r="SRB83" s="67"/>
      <c r="SRC83" s="67"/>
      <c r="SRD83" s="60"/>
      <c r="SRE83" s="54"/>
      <c r="SRF83" s="45"/>
      <c r="SRG83" s="45"/>
      <c r="SRH83" s="55"/>
      <c r="SRI83" s="45"/>
      <c r="SRJ83" s="67"/>
      <c r="SRK83" s="67"/>
      <c r="SRL83" s="60"/>
      <c r="SRM83" s="54"/>
      <c r="SRN83" s="45"/>
      <c r="SRO83" s="45"/>
      <c r="SRP83" s="55"/>
      <c r="SRQ83" s="45"/>
      <c r="SRR83" s="67"/>
      <c r="SRS83" s="67"/>
      <c r="SRT83" s="60"/>
      <c r="SRU83" s="54"/>
      <c r="SRV83" s="45"/>
      <c r="SRW83" s="45"/>
      <c r="SRX83" s="55"/>
      <c r="SRY83" s="45"/>
      <c r="SRZ83" s="67"/>
      <c r="SSA83" s="67"/>
      <c r="SSB83" s="60"/>
      <c r="SSC83" s="54"/>
      <c r="SSD83" s="45"/>
      <c r="SSE83" s="45"/>
      <c r="SSF83" s="55"/>
      <c r="SSG83" s="45"/>
      <c r="SSH83" s="67"/>
      <c r="SSI83" s="67"/>
      <c r="SSJ83" s="60"/>
      <c r="SSK83" s="54"/>
      <c r="SSL83" s="45"/>
      <c r="SSM83" s="45"/>
      <c r="SSN83" s="55"/>
      <c r="SSO83" s="45"/>
      <c r="SSP83" s="67"/>
      <c r="SSQ83" s="67"/>
      <c r="SSR83" s="60"/>
      <c r="SSS83" s="54"/>
      <c r="SST83" s="45"/>
      <c r="SSU83" s="45"/>
      <c r="SSV83" s="55"/>
      <c r="SSW83" s="45"/>
      <c r="SSX83" s="67"/>
      <c r="SSY83" s="67"/>
      <c r="SSZ83" s="60"/>
      <c r="STA83" s="54"/>
      <c r="STB83" s="45"/>
      <c r="STC83" s="45"/>
      <c r="STD83" s="55"/>
      <c r="STE83" s="45"/>
      <c r="STF83" s="67"/>
      <c r="STG83" s="67"/>
      <c r="STH83" s="60"/>
      <c r="STI83" s="54"/>
      <c r="STJ83" s="45"/>
      <c r="STK83" s="45"/>
      <c r="STL83" s="55"/>
      <c r="STM83" s="45"/>
      <c r="STN83" s="67"/>
      <c r="STO83" s="67"/>
      <c r="STP83" s="60"/>
      <c r="STQ83" s="54"/>
      <c r="STR83" s="45"/>
      <c r="STS83" s="45"/>
      <c r="STT83" s="55"/>
      <c r="STU83" s="45"/>
      <c r="STV83" s="67"/>
      <c r="STW83" s="67"/>
      <c r="STX83" s="60"/>
      <c r="STY83" s="54"/>
      <c r="STZ83" s="45"/>
      <c r="SUA83" s="45"/>
      <c r="SUB83" s="55"/>
      <c r="SUC83" s="45"/>
      <c r="SUD83" s="67"/>
      <c r="SUE83" s="67"/>
      <c r="SUF83" s="60"/>
      <c r="SUG83" s="54"/>
      <c r="SUH83" s="45"/>
      <c r="SUI83" s="45"/>
      <c r="SUJ83" s="55"/>
      <c r="SUK83" s="45"/>
      <c r="SUL83" s="67"/>
      <c r="SUM83" s="67"/>
      <c r="SUN83" s="60"/>
      <c r="SUO83" s="54"/>
      <c r="SUP83" s="45"/>
      <c r="SUQ83" s="45"/>
      <c r="SUR83" s="55"/>
      <c r="SUS83" s="45"/>
      <c r="SUT83" s="67"/>
      <c r="SUU83" s="67"/>
      <c r="SUV83" s="60"/>
      <c r="SUW83" s="54"/>
      <c r="SUX83" s="45"/>
      <c r="SUY83" s="45"/>
      <c r="SUZ83" s="55"/>
      <c r="SVA83" s="45"/>
      <c r="SVB83" s="67"/>
      <c r="SVC83" s="67"/>
      <c r="SVD83" s="60"/>
      <c r="SVE83" s="54"/>
      <c r="SVF83" s="45"/>
      <c r="SVG83" s="45"/>
      <c r="SVH83" s="55"/>
      <c r="SVI83" s="45"/>
      <c r="SVJ83" s="67"/>
      <c r="SVK83" s="67"/>
      <c r="SVL83" s="60"/>
      <c r="SVM83" s="54"/>
      <c r="SVN83" s="45"/>
      <c r="SVO83" s="45"/>
      <c r="SVP83" s="55"/>
      <c r="SVQ83" s="45"/>
      <c r="SVR83" s="67"/>
      <c r="SVS83" s="67"/>
      <c r="SVT83" s="60"/>
      <c r="SVU83" s="54"/>
      <c r="SVV83" s="45"/>
      <c r="SVW83" s="45"/>
      <c r="SVX83" s="55"/>
      <c r="SVY83" s="45"/>
      <c r="SVZ83" s="67"/>
      <c r="SWA83" s="67"/>
      <c r="SWB83" s="60"/>
      <c r="SWC83" s="54"/>
      <c r="SWD83" s="45"/>
      <c r="SWE83" s="45"/>
      <c r="SWF83" s="55"/>
      <c r="SWG83" s="45"/>
      <c r="SWH83" s="67"/>
      <c r="SWI83" s="67"/>
      <c r="SWJ83" s="60"/>
      <c r="SWK83" s="54"/>
      <c r="SWL83" s="45"/>
      <c r="SWM83" s="45"/>
      <c r="SWN83" s="55"/>
      <c r="SWO83" s="45"/>
      <c r="SWP83" s="67"/>
      <c r="SWQ83" s="67"/>
      <c r="SWR83" s="60"/>
      <c r="SWS83" s="54"/>
      <c r="SWT83" s="45"/>
      <c r="SWU83" s="45"/>
      <c r="SWV83" s="55"/>
      <c r="SWW83" s="45"/>
      <c r="SWX83" s="67"/>
      <c r="SWY83" s="67"/>
      <c r="SWZ83" s="60"/>
      <c r="SXA83" s="54"/>
      <c r="SXB83" s="45"/>
      <c r="SXC83" s="45"/>
      <c r="SXD83" s="55"/>
      <c r="SXE83" s="45"/>
      <c r="SXF83" s="67"/>
      <c r="SXG83" s="67"/>
      <c r="SXH83" s="60"/>
      <c r="SXI83" s="54"/>
      <c r="SXJ83" s="45"/>
      <c r="SXK83" s="45"/>
      <c r="SXL83" s="55"/>
      <c r="SXM83" s="45"/>
      <c r="SXN83" s="67"/>
      <c r="SXO83" s="67"/>
      <c r="SXP83" s="60"/>
      <c r="SXQ83" s="54"/>
      <c r="SXR83" s="45"/>
      <c r="SXS83" s="45"/>
      <c r="SXT83" s="55"/>
      <c r="SXU83" s="45"/>
      <c r="SXV83" s="67"/>
      <c r="SXW83" s="67"/>
      <c r="SXX83" s="60"/>
      <c r="SXY83" s="54"/>
      <c r="SXZ83" s="45"/>
      <c r="SYA83" s="45"/>
      <c r="SYB83" s="55"/>
      <c r="SYC83" s="45"/>
      <c r="SYD83" s="67"/>
      <c r="SYE83" s="67"/>
      <c r="SYF83" s="60"/>
      <c r="SYG83" s="54"/>
      <c r="SYH83" s="45"/>
      <c r="SYI83" s="45"/>
      <c r="SYJ83" s="55"/>
      <c r="SYK83" s="45"/>
      <c r="SYL83" s="67"/>
      <c r="SYM83" s="67"/>
      <c r="SYN83" s="60"/>
      <c r="SYO83" s="54"/>
      <c r="SYP83" s="45"/>
      <c r="SYQ83" s="45"/>
      <c r="SYR83" s="55"/>
      <c r="SYS83" s="45"/>
      <c r="SYT83" s="67"/>
      <c r="SYU83" s="67"/>
      <c r="SYV83" s="60"/>
      <c r="SYW83" s="54"/>
      <c r="SYX83" s="45"/>
      <c r="SYY83" s="45"/>
      <c r="SYZ83" s="55"/>
      <c r="SZA83" s="45"/>
      <c r="SZB83" s="67"/>
      <c r="SZC83" s="67"/>
      <c r="SZD83" s="60"/>
      <c r="SZE83" s="54"/>
      <c r="SZF83" s="45"/>
      <c r="SZG83" s="45"/>
      <c r="SZH83" s="55"/>
      <c r="SZI83" s="45"/>
      <c r="SZJ83" s="67"/>
      <c r="SZK83" s="67"/>
      <c r="SZL83" s="60"/>
      <c r="SZM83" s="54"/>
      <c r="SZN83" s="45"/>
      <c r="SZO83" s="45"/>
      <c r="SZP83" s="55"/>
      <c r="SZQ83" s="45"/>
      <c r="SZR83" s="67"/>
      <c r="SZS83" s="67"/>
      <c r="SZT83" s="60"/>
      <c r="SZU83" s="54"/>
      <c r="SZV83" s="45"/>
      <c r="SZW83" s="45"/>
      <c r="SZX83" s="55"/>
      <c r="SZY83" s="45"/>
      <c r="SZZ83" s="67"/>
      <c r="TAA83" s="67"/>
      <c r="TAB83" s="60"/>
      <c r="TAC83" s="54"/>
      <c r="TAD83" s="45"/>
      <c r="TAE83" s="45"/>
      <c r="TAF83" s="55"/>
      <c r="TAG83" s="45"/>
      <c r="TAH83" s="67"/>
      <c r="TAI83" s="67"/>
      <c r="TAJ83" s="60"/>
      <c r="TAK83" s="54"/>
      <c r="TAL83" s="45"/>
      <c r="TAM83" s="45"/>
      <c r="TAN83" s="55"/>
      <c r="TAO83" s="45"/>
      <c r="TAP83" s="67"/>
      <c r="TAQ83" s="67"/>
      <c r="TAR83" s="60"/>
      <c r="TAS83" s="54"/>
      <c r="TAT83" s="45"/>
      <c r="TAU83" s="45"/>
      <c r="TAV83" s="55"/>
      <c r="TAW83" s="45"/>
      <c r="TAX83" s="67"/>
      <c r="TAY83" s="67"/>
      <c r="TAZ83" s="60"/>
      <c r="TBA83" s="54"/>
      <c r="TBB83" s="45"/>
      <c r="TBC83" s="45"/>
      <c r="TBD83" s="55"/>
      <c r="TBE83" s="45"/>
      <c r="TBF83" s="67"/>
      <c r="TBG83" s="67"/>
      <c r="TBH83" s="60"/>
      <c r="TBI83" s="54"/>
      <c r="TBJ83" s="45"/>
      <c r="TBK83" s="45"/>
      <c r="TBL83" s="55"/>
      <c r="TBM83" s="45"/>
      <c r="TBN83" s="67"/>
      <c r="TBO83" s="67"/>
      <c r="TBP83" s="60"/>
      <c r="TBQ83" s="54"/>
      <c r="TBR83" s="45"/>
      <c r="TBS83" s="45"/>
      <c r="TBT83" s="55"/>
      <c r="TBU83" s="45"/>
      <c r="TBV83" s="67"/>
      <c r="TBW83" s="67"/>
      <c r="TBX83" s="60"/>
      <c r="TBY83" s="54"/>
      <c r="TBZ83" s="45"/>
      <c r="TCA83" s="45"/>
      <c r="TCB83" s="55"/>
      <c r="TCC83" s="45"/>
      <c r="TCD83" s="67"/>
      <c r="TCE83" s="67"/>
      <c r="TCF83" s="60"/>
      <c r="TCG83" s="54"/>
      <c r="TCH83" s="45"/>
      <c r="TCI83" s="45"/>
      <c r="TCJ83" s="55"/>
      <c r="TCK83" s="45"/>
      <c r="TCL83" s="67"/>
      <c r="TCM83" s="67"/>
      <c r="TCN83" s="60"/>
      <c r="TCO83" s="54"/>
      <c r="TCP83" s="45"/>
      <c r="TCQ83" s="45"/>
      <c r="TCR83" s="55"/>
      <c r="TCS83" s="45"/>
      <c r="TCT83" s="67"/>
      <c r="TCU83" s="67"/>
      <c r="TCV83" s="60"/>
      <c r="TCW83" s="54"/>
      <c r="TCX83" s="45"/>
      <c r="TCY83" s="45"/>
      <c r="TCZ83" s="55"/>
      <c r="TDA83" s="45"/>
      <c r="TDB83" s="67"/>
      <c r="TDC83" s="67"/>
      <c r="TDD83" s="60"/>
      <c r="TDE83" s="54"/>
      <c r="TDF83" s="45"/>
      <c r="TDG83" s="45"/>
      <c r="TDH83" s="55"/>
      <c r="TDI83" s="45"/>
      <c r="TDJ83" s="67"/>
      <c r="TDK83" s="67"/>
      <c r="TDL83" s="60"/>
      <c r="TDM83" s="54"/>
      <c r="TDN83" s="45"/>
      <c r="TDO83" s="45"/>
      <c r="TDP83" s="55"/>
      <c r="TDQ83" s="45"/>
      <c r="TDR83" s="67"/>
      <c r="TDS83" s="67"/>
      <c r="TDT83" s="60"/>
      <c r="TDU83" s="54"/>
      <c r="TDV83" s="45"/>
      <c r="TDW83" s="45"/>
      <c r="TDX83" s="55"/>
      <c r="TDY83" s="45"/>
      <c r="TDZ83" s="67"/>
      <c r="TEA83" s="67"/>
      <c r="TEB83" s="60"/>
      <c r="TEC83" s="54"/>
      <c r="TED83" s="45"/>
      <c r="TEE83" s="45"/>
      <c r="TEF83" s="55"/>
      <c r="TEG83" s="45"/>
      <c r="TEH83" s="67"/>
      <c r="TEI83" s="67"/>
      <c r="TEJ83" s="60"/>
      <c r="TEK83" s="54"/>
      <c r="TEL83" s="45"/>
      <c r="TEM83" s="45"/>
      <c r="TEN83" s="55"/>
      <c r="TEO83" s="45"/>
      <c r="TEP83" s="67"/>
      <c r="TEQ83" s="67"/>
      <c r="TER83" s="60"/>
      <c r="TES83" s="54"/>
      <c r="TET83" s="45"/>
      <c r="TEU83" s="45"/>
      <c r="TEV83" s="55"/>
      <c r="TEW83" s="45"/>
      <c r="TEX83" s="67"/>
      <c r="TEY83" s="67"/>
      <c r="TEZ83" s="60"/>
      <c r="TFA83" s="54"/>
      <c r="TFB83" s="45"/>
      <c r="TFC83" s="45"/>
      <c r="TFD83" s="55"/>
      <c r="TFE83" s="45"/>
      <c r="TFF83" s="67"/>
      <c r="TFG83" s="67"/>
      <c r="TFH83" s="60"/>
      <c r="TFI83" s="54"/>
      <c r="TFJ83" s="45"/>
      <c r="TFK83" s="45"/>
      <c r="TFL83" s="55"/>
      <c r="TFM83" s="45"/>
      <c r="TFN83" s="67"/>
      <c r="TFO83" s="67"/>
      <c r="TFP83" s="60"/>
      <c r="TFQ83" s="54"/>
      <c r="TFR83" s="45"/>
      <c r="TFS83" s="45"/>
      <c r="TFT83" s="55"/>
      <c r="TFU83" s="45"/>
      <c r="TFV83" s="67"/>
      <c r="TFW83" s="67"/>
      <c r="TFX83" s="60"/>
      <c r="TFY83" s="54"/>
      <c r="TFZ83" s="45"/>
      <c r="TGA83" s="45"/>
      <c r="TGB83" s="55"/>
      <c r="TGC83" s="45"/>
      <c r="TGD83" s="67"/>
      <c r="TGE83" s="67"/>
      <c r="TGF83" s="60"/>
      <c r="TGG83" s="54"/>
      <c r="TGH83" s="45"/>
      <c r="TGI83" s="45"/>
      <c r="TGJ83" s="55"/>
      <c r="TGK83" s="45"/>
      <c r="TGL83" s="67"/>
      <c r="TGM83" s="67"/>
      <c r="TGN83" s="60"/>
      <c r="TGO83" s="54"/>
      <c r="TGP83" s="45"/>
      <c r="TGQ83" s="45"/>
      <c r="TGR83" s="55"/>
      <c r="TGS83" s="45"/>
      <c r="TGT83" s="67"/>
      <c r="TGU83" s="67"/>
      <c r="TGV83" s="60"/>
      <c r="TGW83" s="54"/>
      <c r="TGX83" s="45"/>
      <c r="TGY83" s="45"/>
      <c r="TGZ83" s="55"/>
      <c r="THA83" s="45"/>
      <c r="THB83" s="67"/>
      <c r="THC83" s="67"/>
      <c r="THD83" s="60"/>
      <c r="THE83" s="54"/>
      <c r="THF83" s="45"/>
      <c r="THG83" s="45"/>
      <c r="THH83" s="55"/>
      <c r="THI83" s="45"/>
      <c r="THJ83" s="67"/>
      <c r="THK83" s="67"/>
      <c r="THL83" s="60"/>
      <c r="THM83" s="54"/>
      <c r="THN83" s="45"/>
      <c r="THO83" s="45"/>
      <c r="THP83" s="55"/>
      <c r="THQ83" s="45"/>
      <c r="THR83" s="67"/>
      <c r="THS83" s="67"/>
      <c r="THT83" s="60"/>
      <c r="THU83" s="54"/>
      <c r="THV83" s="45"/>
      <c r="THW83" s="45"/>
      <c r="THX83" s="55"/>
      <c r="THY83" s="45"/>
      <c r="THZ83" s="67"/>
      <c r="TIA83" s="67"/>
      <c r="TIB83" s="60"/>
      <c r="TIC83" s="54"/>
      <c r="TID83" s="45"/>
      <c r="TIE83" s="45"/>
      <c r="TIF83" s="55"/>
      <c r="TIG83" s="45"/>
      <c r="TIH83" s="67"/>
      <c r="TII83" s="67"/>
      <c r="TIJ83" s="60"/>
      <c r="TIK83" s="54"/>
      <c r="TIL83" s="45"/>
      <c r="TIM83" s="45"/>
      <c r="TIN83" s="55"/>
      <c r="TIO83" s="45"/>
      <c r="TIP83" s="67"/>
      <c r="TIQ83" s="67"/>
      <c r="TIR83" s="60"/>
      <c r="TIS83" s="54"/>
      <c r="TIT83" s="45"/>
      <c r="TIU83" s="45"/>
      <c r="TIV83" s="55"/>
      <c r="TIW83" s="45"/>
      <c r="TIX83" s="67"/>
      <c r="TIY83" s="67"/>
      <c r="TIZ83" s="60"/>
      <c r="TJA83" s="54"/>
      <c r="TJB83" s="45"/>
      <c r="TJC83" s="45"/>
      <c r="TJD83" s="55"/>
      <c r="TJE83" s="45"/>
      <c r="TJF83" s="67"/>
      <c r="TJG83" s="67"/>
      <c r="TJH83" s="60"/>
      <c r="TJI83" s="54"/>
      <c r="TJJ83" s="45"/>
      <c r="TJK83" s="45"/>
      <c r="TJL83" s="55"/>
      <c r="TJM83" s="45"/>
      <c r="TJN83" s="67"/>
      <c r="TJO83" s="67"/>
      <c r="TJP83" s="60"/>
      <c r="TJQ83" s="54"/>
      <c r="TJR83" s="45"/>
      <c r="TJS83" s="45"/>
      <c r="TJT83" s="55"/>
      <c r="TJU83" s="45"/>
      <c r="TJV83" s="67"/>
      <c r="TJW83" s="67"/>
      <c r="TJX83" s="60"/>
      <c r="TJY83" s="54"/>
      <c r="TJZ83" s="45"/>
      <c r="TKA83" s="45"/>
      <c r="TKB83" s="55"/>
      <c r="TKC83" s="45"/>
      <c r="TKD83" s="67"/>
      <c r="TKE83" s="67"/>
      <c r="TKF83" s="60"/>
      <c r="TKG83" s="54"/>
      <c r="TKH83" s="45"/>
      <c r="TKI83" s="45"/>
      <c r="TKJ83" s="55"/>
      <c r="TKK83" s="45"/>
      <c r="TKL83" s="67"/>
      <c r="TKM83" s="67"/>
      <c r="TKN83" s="60"/>
      <c r="TKO83" s="54"/>
      <c r="TKP83" s="45"/>
      <c r="TKQ83" s="45"/>
      <c r="TKR83" s="55"/>
      <c r="TKS83" s="45"/>
      <c r="TKT83" s="67"/>
      <c r="TKU83" s="67"/>
      <c r="TKV83" s="60"/>
      <c r="TKW83" s="54"/>
      <c r="TKX83" s="45"/>
      <c r="TKY83" s="45"/>
      <c r="TKZ83" s="55"/>
      <c r="TLA83" s="45"/>
      <c r="TLB83" s="67"/>
      <c r="TLC83" s="67"/>
      <c r="TLD83" s="60"/>
      <c r="TLE83" s="54"/>
      <c r="TLF83" s="45"/>
      <c r="TLG83" s="45"/>
      <c r="TLH83" s="55"/>
      <c r="TLI83" s="45"/>
      <c r="TLJ83" s="67"/>
      <c r="TLK83" s="67"/>
      <c r="TLL83" s="60"/>
      <c r="TLM83" s="54"/>
      <c r="TLN83" s="45"/>
      <c r="TLO83" s="45"/>
      <c r="TLP83" s="55"/>
      <c r="TLQ83" s="45"/>
      <c r="TLR83" s="67"/>
      <c r="TLS83" s="67"/>
      <c r="TLT83" s="60"/>
      <c r="TLU83" s="54"/>
      <c r="TLV83" s="45"/>
      <c r="TLW83" s="45"/>
      <c r="TLX83" s="55"/>
      <c r="TLY83" s="45"/>
      <c r="TLZ83" s="67"/>
      <c r="TMA83" s="67"/>
      <c r="TMB83" s="60"/>
      <c r="TMC83" s="54"/>
      <c r="TMD83" s="45"/>
      <c r="TME83" s="45"/>
      <c r="TMF83" s="55"/>
      <c r="TMG83" s="45"/>
      <c r="TMH83" s="67"/>
      <c r="TMI83" s="67"/>
      <c r="TMJ83" s="60"/>
      <c r="TMK83" s="54"/>
      <c r="TML83" s="45"/>
      <c r="TMM83" s="45"/>
      <c r="TMN83" s="55"/>
      <c r="TMO83" s="45"/>
      <c r="TMP83" s="67"/>
      <c r="TMQ83" s="67"/>
      <c r="TMR83" s="60"/>
      <c r="TMS83" s="54"/>
      <c r="TMT83" s="45"/>
      <c r="TMU83" s="45"/>
      <c r="TMV83" s="55"/>
      <c r="TMW83" s="45"/>
      <c r="TMX83" s="67"/>
      <c r="TMY83" s="67"/>
      <c r="TMZ83" s="60"/>
      <c r="TNA83" s="54"/>
      <c r="TNB83" s="45"/>
      <c r="TNC83" s="45"/>
      <c r="TND83" s="55"/>
      <c r="TNE83" s="45"/>
      <c r="TNF83" s="67"/>
      <c r="TNG83" s="67"/>
      <c r="TNH83" s="60"/>
      <c r="TNI83" s="54"/>
      <c r="TNJ83" s="45"/>
      <c r="TNK83" s="45"/>
      <c r="TNL83" s="55"/>
      <c r="TNM83" s="45"/>
      <c r="TNN83" s="67"/>
      <c r="TNO83" s="67"/>
      <c r="TNP83" s="60"/>
      <c r="TNQ83" s="54"/>
      <c r="TNR83" s="45"/>
      <c r="TNS83" s="45"/>
      <c r="TNT83" s="55"/>
      <c r="TNU83" s="45"/>
      <c r="TNV83" s="67"/>
      <c r="TNW83" s="67"/>
      <c r="TNX83" s="60"/>
      <c r="TNY83" s="54"/>
      <c r="TNZ83" s="45"/>
      <c r="TOA83" s="45"/>
      <c r="TOB83" s="55"/>
      <c r="TOC83" s="45"/>
      <c r="TOD83" s="67"/>
      <c r="TOE83" s="67"/>
      <c r="TOF83" s="60"/>
      <c r="TOG83" s="54"/>
      <c r="TOH83" s="45"/>
      <c r="TOI83" s="45"/>
      <c r="TOJ83" s="55"/>
      <c r="TOK83" s="45"/>
      <c r="TOL83" s="67"/>
      <c r="TOM83" s="67"/>
      <c r="TON83" s="60"/>
      <c r="TOO83" s="54"/>
      <c r="TOP83" s="45"/>
      <c r="TOQ83" s="45"/>
      <c r="TOR83" s="55"/>
      <c r="TOS83" s="45"/>
      <c r="TOT83" s="67"/>
      <c r="TOU83" s="67"/>
      <c r="TOV83" s="60"/>
      <c r="TOW83" s="54"/>
      <c r="TOX83" s="45"/>
      <c r="TOY83" s="45"/>
      <c r="TOZ83" s="55"/>
      <c r="TPA83" s="45"/>
      <c r="TPB83" s="67"/>
      <c r="TPC83" s="67"/>
      <c r="TPD83" s="60"/>
      <c r="TPE83" s="54"/>
      <c r="TPF83" s="45"/>
      <c r="TPG83" s="45"/>
      <c r="TPH83" s="55"/>
      <c r="TPI83" s="45"/>
      <c r="TPJ83" s="67"/>
      <c r="TPK83" s="67"/>
      <c r="TPL83" s="60"/>
      <c r="TPM83" s="54"/>
      <c r="TPN83" s="45"/>
      <c r="TPO83" s="45"/>
      <c r="TPP83" s="55"/>
      <c r="TPQ83" s="45"/>
      <c r="TPR83" s="67"/>
      <c r="TPS83" s="67"/>
      <c r="TPT83" s="60"/>
      <c r="TPU83" s="54"/>
      <c r="TPV83" s="45"/>
      <c r="TPW83" s="45"/>
      <c r="TPX83" s="55"/>
      <c r="TPY83" s="45"/>
      <c r="TPZ83" s="67"/>
      <c r="TQA83" s="67"/>
      <c r="TQB83" s="60"/>
      <c r="TQC83" s="54"/>
      <c r="TQD83" s="45"/>
      <c r="TQE83" s="45"/>
      <c r="TQF83" s="55"/>
      <c r="TQG83" s="45"/>
      <c r="TQH83" s="67"/>
      <c r="TQI83" s="67"/>
      <c r="TQJ83" s="60"/>
      <c r="TQK83" s="54"/>
      <c r="TQL83" s="45"/>
      <c r="TQM83" s="45"/>
      <c r="TQN83" s="55"/>
      <c r="TQO83" s="45"/>
      <c r="TQP83" s="67"/>
      <c r="TQQ83" s="67"/>
      <c r="TQR83" s="60"/>
      <c r="TQS83" s="54"/>
      <c r="TQT83" s="45"/>
      <c r="TQU83" s="45"/>
      <c r="TQV83" s="55"/>
      <c r="TQW83" s="45"/>
      <c r="TQX83" s="67"/>
      <c r="TQY83" s="67"/>
      <c r="TQZ83" s="60"/>
      <c r="TRA83" s="54"/>
      <c r="TRB83" s="45"/>
      <c r="TRC83" s="45"/>
      <c r="TRD83" s="55"/>
      <c r="TRE83" s="45"/>
      <c r="TRF83" s="67"/>
      <c r="TRG83" s="67"/>
      <c r="TRH83" s="60"/>
      <c r="TRI83" s="54"/>
      <c r="TRJ83" s="45"/>
      <c r="TRK83" s="45"/>
      <c r="TRL83" s="55"/>
      <c r="TRM83" s="45"/>
      <c r="TRN83" s="67"/>
      <c r="TRO83" s="67"/>
      <c r="TRP83" s="60"/>
      <c r="TRQ83" s="54"/>
      <c r="TRR83" s="45"/>
      <c r="TRS83" s="45"/>
      <c r="TRT83" s="55"/>
      <c r="TRU83" s="45"/>
      <c r="TRV83" s="67"/>
      <c r="TRW83" s="67"/>
      <c r="TRX83" s="60"/>
      <c r="TRY83" s="54"/>
      <c r="TRZ83" s="45"/>
      <c r="TSA83" s="45"/>
      <c r="TSB83" s="55"/>
      <c r="TSC83" s="45"/>
      <c r="TSD83" s="67"/>
      <c r="TSE83" s="67"/>
      <c r="TSF83" s="60"/>
      <c r="TSG83" s="54"/>
      <c r="TSH83" s="45"/>
      <c r="TSI83" s="45"/>
      <c r="TSJ83" s="55"/>
      <c r="TSK83" s="45"/>
      <c r="TSL83" s="67"/>
      <c r="TSM83" s="67"/>
      <c r="TSN83" s="60"/>
      <c r="TSO83" s="54"/>
      <c r="TSP83" s="45"/>
      <c r="TSQ83" s="45"/>
      <c r="TSR83" s="55"/>
      <c r="TSS83" s="45"/>
      <c r="TST83" s="67"/>
      <c r="TSU83" s="67"/>
      <c r="TSV83" s="60"/>
      <c r="TSW83" s="54"/>
      <c r="TSX83" s="45"/>
      <c r="TSY83" s="45"/>
      <c r="TSZ83" s="55"/>
      <c r="TTA83" s="45"/>
      <c r="TTB83" s="67"/>
      <c r="TTC83" s="67"/>
      <c r="TTD83" s="60"/>
      <c r="TTE83" s="54"/>
      <c r="TTF83" s="45"/>
      <c r="TTG83" s="45"/>
      <c r="TTH83" s="55"/>
      <c r="TTI83" s="45"/>
      <c r="TTJ83" s="67"/>
      <c r="TTK83" s="67"/>
      <c r="TTL83" s="60"/>
      <c r="TTM83" s="54"/>
      <c r="TTN83" s="45"/>
      <c r="TTO83" s="45"/>
      <c r="TTP83" s="55"/>
      <c r="TTQ83" s="45"/>
      <c r="TTR83" s="67"/>
      <c r="TTS83" s="67"/>
      <c r="TTT83" s="60"/>
      <c r="TTU83" s="54"/>
      <c r="TTV83" s="45"/>
      <c r="TTW83" s="45"/>
      <c r="TTX83" s="55"/>
      <c r="TTY83" s="45"/>
      <c r="TTZ83" s="67"/>
      <c r="TUA83" s="67"/>
      <c r="TUB83" s="60"/>
      <c r="TUC83" s="54"/>
      <c r="TUD83" s="45"/>
      <c r="TUE83" s="45"/>
      <c r="TUF83" s="55"/>
      <c r="TUG83" s="45"/>
      <c r="TUH83" s="67"/>
      <c r="TUI83" s="67"/>
      <c r="TUJ83" s="60"/>
      <c r="TUK83" s="54"/>
      <c r="TUL83" s="45"/>
      <c r="TUM83" s="45"/>
      <c r="TUN83" s="55"/>
      <c r="TUO83" s="45"/>
      <c r="TUP83" s="67"/>
      <c r="TUQ83" s="67"/>
      <c r="TUR83" s="60"/>
      <c r="TUS83" s="54"/>
      <c r="TUT83" s="45"/>
      <c r="TUU83" s="45"/>
      <c r="TUV83" s="55"/>
      <c r="TUW83" s="45"/>
      <c r="TUX83" s="67"/>
      <c r="TUY83" s="67"/>
      <c r="TUZ83" s="60"/>
      <c r="TVA83" s="54"/>
      <c r="TVB83" s="45"/>
      <c r="TVC83" s="45"/>
      <c r="TVD83" s="55"/>
      <c r="TVE83" s="45"/>
      <c r="TVF83" s="67"/>
      <c r="TVG83" s="67"/>
      <c r="TVH83" s="60"/>
      <c r="TVI83" s="54"/>
      <c r="TVJ83" s="45"/>
      <c r="TVK83" s="45"/>
      <c r="TVL83" s="55"/>
      <c r="TVM83" s="45"/>
      <c r="TVN83" s="67"/>
      <c r="TVO83" s="67"/>
      <c r="TVP83" s="60"/>
      <c r="TVQ83" s="54"/>
      <c r="TVR83" s="45"/>
      <c r="TVS83" s="45"/>
      <c r="TVT83" s="55"/>
      <c r="TVU83" s="45"/>
      <c r="TVV83" s="67"/>
      <c r="TVW83" s="67"/>
      <c r="TVX83" s="60"/>
      <c r="TVY83" s="54"/>
      <c r="TVZ83" s="45"/>
      <c r="TWA83" s="45"/>
      <c r="TWB83" s="55"/>
      <c r="TWC83" s="45"/>
      <c r="TWD83" s="67"/>
      <c r="TWE83" s="67"/>
      <c r="TWF83" s="60"/>
      <c r="TWG83" s="54"/>
      <c r="TWH83" s="45"/>
      <c r="TWI83" s="45"/>
      <c r="TWJ83" s="55"/>
      <c r="TWK83" s="45"/>
      <c r="TWL83" s="67"/>
      <c r="TWM83" s="67"/>
      <c r="TWN83" s="60"/>
      <c r="TWO83" s="54"/>
      <c r="TWP83" s="45"/>
      <c r="TWQ83" s="45"/>
      <c r="TWR83" s="55"/>
      <c r="TWS83" s="45"/>
      <c r="TWT83" s="67"/>
      <c r="TWU83" s="67"/>
      <c r="TWV83" s="60"/>
      <c r="TWW83" s="54"/>
      <c r="TWX83" s="45"/>
      <c r="TWY83" s="45"/>
      <c r="TWZ83" s="55"/>
      <c r="TXA83" s="45"/>
      <c r="TXB83" s="67"/>
      <c r="TXC83" s="67"/>
      <c r="TXD83" s="60"/>
      <c r="TXE83" s="54"/>
      <c r="TXF83" s="45"/>
      <c r="TXG83" s="45"/>
      <c r="TXH83" s="55"/>
      <c r="TXI83" s="45"/>
      <c r="TXJ83" s="67"/>
      <c r="TXK83" s="67"/>
      <c r="TXL83" s="60"/>
      <c r="TXM83" s="54"/>
      <c r="TXN83" s="45"/>
      <c r="TXO83" s="45"/>
      <c r="TXP83" s="55"/>
      <c r="TXQ83" s="45"/>
      <c r="TXR83" s="67"/>
      <c r="TXS83" s="67"/>
      <c r="TXT83" s="60"/>
      <c r="TXU83" s="54"/>
      <c r="TXV83" s="45"/>
      <c r="TXW83" s="45"/>
      <c r="TXX83" s="55"/>
      <c r="TXY83" s="45"/>
      <c r="TXZ83" s="67"/>
      <c r="TYA83" s="67"/>
      <c r="TYB83" s="60"/>
      <c r="TYC83" s="54"/>
      <c r="TYD83" s="45"/>
      <c r="TYE83" s="45"/>
      <c r="TYF83" s="55"/>
      <c r="TYG83" s="45"/>
      <c r="TYH83" s="67"/>
      <c r="TYI83" s="67"/>
      <c r="TYJ83" s="60"/>
      <c r="TYK83" s="54"/>
      <c r="TYL83" s="45"/>
      <c r="TYM83" s="45"/>
      <c r="TYN83" s="55"/>
      <c r="TYO83" s="45"/>
      <c r="TYP83" s="67"/>
      <c r="TYQ83" s="67"/>
      <c r="TYR83" s="60"/>
      <c r="TYS83" s="54"/>
      <c r="TYT83" s="45"/>
      <c r="TYU83" s="45"/>
      <c r="TYV83" s="55"/>
      <c r="TYW83" s="45"/>
      <c r="TYX83" s="67"/>
      <c r="TYY83" s="67"/>
      <c r="TYZ83" s="60"/>
      <c r="TZA83" s="54"/>
      <c r="TZB83" s="45"/>
      <c r="TZC83" s="45"/>
      <c r="TZD83" s="55"/>
      <c r="TZE83" s="45"/>
      <c r="TZF83" s="67"/>
      <c r="TZG83" s="67"/>
      <c r="TZH83" s="60"/>
      <c r="TZI83" s="54"/>
      <c r="TZJ83" s="45"/>
      <c r="TZK83" s="45"/>
      <c r="TZL83" s="55"/>
      <c r="TZM83" s="45"/>
      <c r="TZN83" s="67"/>
      <c r="TZO83" s="67"/>
      <c r="TZP83" s="60"/>
      <c r="TZQ83" s="54"/>
      <c r="TZR83" s="45"/>
      <c r="TZS83" s="45"/>
      <c r="TZT83" s="55"/>
      <c r="TZU83" s="45"/>
      <c r="TZV83" s="67"/>
      <c r="TZW83" s="67"/>
      <c r="TZX83" s="60"/>
      <c r="TZY83" s="54"/>
      <c r="TZZ83" s="45"/>
      <c r="UAA83" s="45"/>
      <c r="UAB83" s="55"/>
      <c r="UAC83" s="45"/>
      <c r="UAD83" s="67"/>
      <c r="UAE83" s="67"/>
      <c r="UAF83" s="60"/>
      <c r="UAG83" s="54"/>
      <c r="UAH83" s="45"/>
      <c r="UAI83" s="45"/>
      <c r="UAJ83" s="55"/>
      <c r="UAK83" s="45"/>
      <c r="UAL83" s="67"/>
      <c r="UAM83" s="67"/>
      <c r="UAN83" s="60"/>
      <c r="UAO83" s="54"/>
      <c r="UAP83" s="45"/>
      <c r="UAQ83" s="45"/>
      <c r="UAR83" s="55"/>
      <c r="UAS83" s="45"/>
      <c r="UAT83" s="67"/>
      <c r="UAU83" s="67"/>
      <c r="UAV83" s="60"/>
      <c r="UAW83" s="54"/>
      <c r="UAX83" s="45"/>
      <c r="UAY83" s="45"/>
      <c r="UAZ83" s="55"/>
      <c r="UBA83" s="45"/>
      <c r="UBB83" s="67"/>
      <c r="UBC83" s="67"/>
      <c r="UBD83" s="60"/>
      <c r="UBE83" s="54"/>
      <c r="UBF83" s="45"/>
      <c r="UBG83" s="45"/>
      <c r="UBH83" s="55"/>
      <c r="UBI83" s="45"/>
      <c r="UBJ83" s="67"/>
      <c r="UBK83" s="67"/>
      <c r="UBL83" s="60"/>
      <c r="UBM83" s="54"/>
      <c r="UBN83" s="45"/>
      <c r="UBO83" s="45"/>
      <c r="UBP83" s="55"/>
      <c r="UBQ83" s="45"/>
      <c r="UBR83" s="67"/>
      <c r="UBS83" s="67"/>
      <c r="UBT83" s="60"/>
      <c r="UBU83" s="54"/>
      <c r="UBV83" s="45"/>
      <c r="UBW83" s="45"/>
      <c r="UBX83" s="55"/>
      <c r="UBY83" s="45"/>
      <c r="UBZ83" s="67"/>
      <c r="UCA83" s="67"/>
      <c r="UCB83" s="60"/>
      <c r="UCC83" s="54"/>
      <c r="UCD83" s="45"/>
      <c r="UCE83" s="45"/>
      <c r="UCF83" s="55"/>
      <c r="UCG83" s="45"/>
      <c r="UCH83" s="67"/>
      <c r="UCI83" s="67"/>
      <c r="UCJ83" s="60"/>
      <c r="UCK83" s="54"/>
      <c r="UCL83" s="45"/>
      <c r="UCM83" s="45"/>
      <c r="UCN83" s="55"/>
      <c r="UCO83" s="45"/>
      <c r="UCP83" s="67"/>
      <c r="UCQ83" s="67"/>
      <c r="UCR83" s="60"/>
      <c r="UCS83" s="54"/>
      <c r="UCT83" s="45"/>
      <c r="UCU83" s="45"/>
      <c r="UCV83" s="55"/>
      <c r="UCW83" s="45"/>
      <c r="UCX83" s="67"/>
      <c r="UCY83" s="67"/>
      <c r="UCZ83" s="60"/>
      <c r="UDA83" s="54"/>
      <c r="UDB83" s="45"/>
      <c r="UDC83" s="45"/>
      <c r="UDD83" s="55"/>
      <c r="UDE83" s="45"/>
      <c r="UDF83" s="67"/>
      <c r="UDG83" s="67"/>
      <c r="UDH83" s="60"/>
      <c r="UDI83" s="54"/>
      <c r="UDJ83" s="45"/>
      <c r="UDK83" s="45"/>
      <c r="UDL83" s="55"/>
      <c r="UDM83" s="45"/>
      <c r="UDN83" s="67"/>
      <c r="UDO83" s="67"/>
      <c r="UDP83" s="60"/>
      <c r="UDQ83" s="54"/>
      <c r="UDR83" s="45"/>
      <c r="UDS83" s="45"/>
      <c r="UDT83" s="55"/>
      <c r="UDU83" s="45"/>
      <c r="UDV83" s="67"/>
      <c r="UDW83" s="67"/>
      <c r="UDX83" s="60"/>
      <c r="UDY83" s="54"/>
      <c r="UDZ83" s="45"/>
      <c r="UEA83" s="45"/>
      <c r="UEB83" s="55"/>
      <c r="UEC83" s="45"/>
      <c r="UED83" s="67"/>
      <c r="UEE83" s="67"/>
      <c r="UEF83" s="60"/>
      <c r="UEG83" s="54"/>
      <c r="UEH83" s="45"/>
      <c r="UEI83" s="45"/>
      <c r="UEJ83" s="55"/>
      <c r="UEK83" s="45"/>
      <c r="UEL83" s="67"/>
      <c r="UEM83" s="67"/>
      <c r="UEN83" s="60"/>
      <c r="UEO83" s="54"/>
      <c r="UEP83" s="45"/>
      <c r="UEQ83" s="45"/>
      <c r="UER83" s="55"/>
      <c r="UES83" s="45"/>
      <c r="UET83" s="67"/>
      <c r="UEU83" s="67"/>
      <c r="UEV83" s="60"/>
      <c r="UEW83" s="54"/>
      <c r="UEX83" s="45"/>
      <c r="UEY83" s="45"/>
      <c r="UEZ83" s="55"/>
      <c r="UFA83" s="45"/>
      <c r="UFB83" s="67"/>
      <c r="UFC83" s="67"/>
      <c r="UFD83" s="60"/>
      <c r="UFE83" s="54"/>
      <c r="UFF83" s="45"/>
      <c r="UFG83" s="45"/>
      <c r="UFH83" s="55"/>
      <c r="UFI83" s="45"/>
      <c r="UFJ83" s="67"/>
      <c r="UFK83" s="67"/>
      <c r="UFL83" s="60"/>
      <c r="UFM83" s="54"/>
      <c r="UFN83" s="45"/>
      <c r="UFO83" s="45"/>
      <c r="UFP83" s="55"/>
      <c r="UFQ83" s="45"/>
      <c r="UFR83" s="67"/>
      <c r="UFS83" s="67"/>
      <c r="UFT83" s="60"/>
      <c r="UFU83" s="54"/>
      <c r="UFV83" s="45"/>
      <c r="UFW83" s="45"/>
      <c r="UFX83" s="55"/>
      <c r="UFY83" s="45"/>
      <c r="UFZ83" s="67"/>
      <c r="UGA83" s="67"/>
      <c r="UGB83" s="60"/>
      <c r="UGC83" s="54"/>
      <c r="UGD83" s="45"/>
      <c r="UGE83" s="45"/>
      <c r="UGF83" s="55"/>
      <c r="UGG83" s="45"/>
      <c r="UGH83" s="67"/>
      <c r="UGI83" s="67"/>
      <c r="UGJ83" s="60"/>
      <c r="UGK83" s="54"/>
      <c r="UGL83" s="45"/>
      <c r="UGM83" s="45"/>
      <c r="UGN83" s="55"/>
      <c r="UGO83" s="45"/>
      <c r="UGP83" s="67"/>
      <c r="UGQ83" s="67"/>
      <c r="UGR83" s="60"/>
      <c r="UGS83" s="54"/>
      <c r="UGT83" s="45"/>
      <c r="UGU83" s="45"/>
      <c r="UGV83" s="55"/>
      <c r="UGW83" s="45"/>
      <c r="UGX83" s="67"/>
      <c r="UGY83" s="67"/>
      <c r="UGZ83" s="60"/>
      <c r="UHA83" s="54"/>
      <c r="UHB83" s="45"/>
      <c r="UHC83" s="45"/>
      <c r="UHD83" s="55"/>
      <c r="UHE83" s="45"/>
      <c r="UHF83" s="67"/>
      <c r="UHG83" s="67"/>
      <c r="UHH83" s="60"/>
      <c r="UHI83" s="54"/>
      <c r="UHJ83" s="45"/>
      <c r="UHK83" s="45"/>
      <c r="UHL83" s="55"/>
      <c r="UHM83" s="45"/>
      <c r="UHN83" s="67"/>
      <c r="UHO83" s="67"/>
      <c r="UHP83" s="60"/>
      <c r="UHQ83" s="54"/>
      <c r="UHR83" s="45"/>
      <c r="UHS83" s="45"/>
      <c r="UHT83" s="55"/>
      <c r="UHU83" s="45"/>
      <c r="UHV83" s="67"/>
      <c r="UHW83" s="67"/>
      <c r="UHX83" s="60"/>
      <c r="UHY83" s="54"/>
      <c r="UHZ83" s="45"/>
      <c r="UIA83" s="45"/>
      <c r="UIB83" s="55"/>
      <c r="UIC83" s="45"/>
      <c r="UID83" s="67"/>
      <c r="UIE83" s="67"/>
      <c r="UIF83" s="60"/>
      <c r="UIG83" s="54"/>
      <c r="UIH83" s="45"/>
      <c r="UII83" s="45"/>
      <c r="UIJ83" s="55"/>
      <c r="UIK83" s="45"/>
      <c r="UIL83" s="67"/>
      <c r="UIM83" s="67"/>
      <c r="UIN83" s="60"/>
      <c r="UIO83" s="54"/>
      <c r="UIP83" s="45"/>
      <c r="UIQ83" s="45"/>
      <c r="UIR83" s="55"/>
      <c r="UIS83" s="45"/>
      <c r="UIT83" s="67"/>
      <c r="UIU83" s="67"/>
      <c r="UIV83" s="60"/>
      <c r="UIW83" s="54"/>
      <c r="UIX83" s="45"/>
      <c r="UIY83" s="45"/>
      <c r="UIZ83" s="55"/>
      <c r="UJA83" s="45"/>
      <c r="UJB83" s="67"/>
      <c r="UJC83" s="67"/>
      <c r="UJD83" s="60"/>
      <c r="UJE83" s="54"/>
      <c r="UJF83" s="45"/>
      <c r="UJG83" s="45"/>
      <c r="UJH83" s="55"/>
      <c r="UJI83" s="45"/>
      <c r="UJJ83" s="67"/>
      <c r="UJK83" s="67"/>
      <c r="UJL83" s="60"/>
      <c r="UJM83" s="54"/>
      <c r="UJN83" s="45"/>
      <c r="UJO83" s="45"/>
      <c r="UJP83" s="55"/>
      <c r="UJQ83" s="45"/>
      <c r="UJR83" s="67"/>
      <c r="UJS83" s="67"/>
      <c r="UJT83" s="60"/>
      <c r="UJU83" s="54"/>
      <c r="UJV83" s="45"/>
      <c r="UJW83" s="45"/>
      <c r="UJX83" s="55"/>
      <c r="UJY83" s="45"/>
      <c r="UJZ83" s="67"/>
      <c r="UKA83" s="67"/>
      <c r="UKB83" s="60"/>
      <c r="UKC83" s="54"/>
      <c r="UKD83" s="45"/>
      <c r="UKE83" s="45"/>
      <c r="UKF83" s="55"/>
      <c r="UKG83" s="45"/>
      <c r="UKH83" s="67"/>
      <c r="UKI83" s="67"/>
      <c r="UKJ83" s="60"/>
      <c r="UKK83" s="54"/>
      <c r="UKL83" s="45"/>
      <c r="UKM83" s="45"/>
      <c r="UKN83" s="55"/>
      <c r="UKO83" s="45"/>
      <c r="UKP83" s="67"/>
      <c r="UKQ83" s="67"/>
      <c r="UKR83" s="60"/>
      <c r="UKS83" s="54"/>
      <c r="UKT83" s="45"/>
      <c r="UKU83" s="45"/>
      <c r="UKV83" s="55"/>
      <c r="UKW83" s="45"/>
      <c r="UKX83" s="67"/>
      <c r="UKY83" s="67"/>
      <c r="UKZ83" s="60"/>
      <c r="ULA83" s="54"/>
      <c r="ULB83" s="45"/>
      <c r="ULC83" s="45"/>
      <c r="ULD83" s="55"/>
      <c r="ULE83" s="45"/>
      <c r="ULF83" s="67"/>
      <c r="ULG83" s="67"/>
      <c r="ULH83" s="60"/>
      <c r="ULI83" s="54"/>
      <c r="ULJ83" s="45"/>
      <c r="ULK83" s="45"/>
      <c r="ULL83" s="55"/>
      <c r="ULM83" s="45"/>
      <c r="ULN83" s="67"/>
      <c r="ULO83" s="67"/>
      <c r="ULP83" s="60"/>
      <c r="ULQ83" s="54"/>
      <c r="ULR83" s="45"/>
      <c r="ULS83" s="45"/>
      <c r="ULT83" s="55"/>
      <c r="ULU83" s="45"/>
      <c r="ULV83" s="67"/>
      <c r="ULW83" s="67"/>
      <c r="ULX83" s="60"/>
      <c r="ULY83" s="54"/>
      <c r="ULZ83" s="45"/>
      <c r="UMA83" s="45"/>
      <c r="UMB83" s="55"/>
      <c r="UMC83" s="45"/>
      <c r="UMD83" s="67"/>
      <c r="UME83" s="67"/>
      <c r="UMF83" s="60"/>
      <c r="UMG83" s="54"/>
      <c r="UMH83" s="45"/>
      <c r="UMI83" s="45"/>
      <c r="UMJ83" s="55"/>
      <c r="UMK83" s="45"/>
      <c r="UML83" s="67"/>
      <c r="UMM83" s="67"/>
      <c r="UMN83" s="60"/>
      <c r="UMO83" s="54"/>
      <c r="UMP83" s="45"/>
      <c r="UMQ83" s="45"/>
      <c r="UMR83" s="55"/>
      <c r="UMS83" s="45"/>
      <c r="UMT83" s="67"/>
      <c r="UMU83" s="67"/>
      <c r="UMV83" s="60"/>
      <c r="UMW83" s="54"/>
      <c r="UMX83" s="45"/>
      <c r="UMY83" s="45"/>
      <c r="UMZ83" s="55"/>
      <c r="UNA83" s="45"/>
      <c r="UNB83" s="67"/>
      <c r="UNC83" s="67"/>
      <c r="UND83" s="60"/>
      <c r="UNE83" s="54"/>
      <c r="UNF83" s="45"/>
      <c r="UNG83" s="45"/>
      <c r="UNH83" s="55"/>
      <c r="UNI83" s="45"/>
      <c r="UNJ83" s="67"/>
      <c r="UNK83" s="67"/>
      <c r="UNL83" s="60"/>
      <c r="UNM83" s="54"/>
      <c r="UNN83" s="45"/>
      <c r="UNO83" s="45"/>
      <c r="UNP83" s="55"/>
      <c r="UNQ83" s="45"/>
      <c r="UNR83" s="67"/>
      <c r="UNS83" s="67"/>
      <c r="UNT83" s="60"/>
      <c r="UNU83" s="54"/>
      <c r="UNV83" s="45"/>
      <c r="UNW83" s="45"/>
      <c r="UNX83" s="55"/>
      <c r="UNY83" s="45"/>
      <c r="UNZ83" s="67"/>
      <c r="UOA83" s="67"/>
      <c r="UOB83" s="60"/>
      <c r="UOC83" s="54"/>
      <c r="UOD83" s="45"/>
      <c r="UOE83" s="45"/>
      <c r="UOF83" s="55"/>
      <c r="UOG83" s="45"/>
      <c r="UOH83" s="67"/>
      <c r="UOI83" s="67"/>
      <c r="UOJ83" s="60"/>
      <c r="UOK83" s="54"/>
      <c r="UOL83" s="45"/>
      <c r="UOM83" s="45"/>
      <c r="UON83" s="55"/>
      <c r="UOO83" s="45"/>
      <c r="UOP83" s="67"/>
      <c r="UOQ83" s="67"/>
      <c r="UOR83" s="60"/>
      <c r="UOS83" s="54"/>
      <c r="UOT83" s="45"/>
      <c r="UOU83" s="45"/>
      <c r="UOV83" s="55"/>
      <c r="UOW83" s="45"/>
      <c r="UOX83" s="67"/>
      <c r="UOY83" s="67"/>
      <c r="UOZ83" s="60"/>
      <c r="UPA83" s="54"/>
      <c r="UPB83" s="45"/>
      <c r="UPC83" s="45"/>
      <c r="UPD83" s="55"/>
      <c r="UPE83" s="45"/>
      <c r="UPF83" s="67"/>
      <c r="UPG83" s="67"/>
      <c r="UPH83" s="60"/>
      <c r="UPI83" s="54"/>
      <c r="UPJ83" s="45"/>
      <c r="UPK83" s="45"/>
      <c r="UPL83" s="55"/>
      <c r="UPM83" s="45"/>
      <c r="UPN83" s="67"/>
      <c r="UPO83" s="67"/>
      <c r="UPP83" s="60"/>
      <c r="UPQ83" s="54"/>
      <c r="UPR83" s="45"/>
      <c r="UPS83" s="45"/>
      <c r="UPT83" s="55"/>
      <c r="UPU83" s="45"/>
      <c r="UPV83" s="67"/>
      <c r="UPW83" s="67"/>
      <c r="UPX83" s="60"/>
      <c r="UPY83" s="54"/>
      <c r="UPZ83" s="45"/>
      <c r="UQA83" s="45"/>
      <c r="UQB83" s="55"/>
      <c r="UQC83" s="45"/>
      <c r="UQD83" s="67"/>
      <c r="UQE83" s="67"/>
      <c r="UQF83" s="60"/>
      <c r="UQG83" s="54"/>
      <c r="UQH83" s="45"/>
      <c r="UQI83" s="45"/>
      <c r="UQJ83" s="55"/>
      <c r="UQK83" s="45"/>
      <c r="UQL83" s="67"/>
      <c r="UQM83" s="67"/>
      <c r="UQN83" s="60"/>
      <c r="UQO83" s="54"/>
      <c r="UQP83" s="45"/>
      <c r="UQQ83" s="45"/>
      <c r="UQR83" s="55"/>
      <c r="UQS83" s="45"/>
      <c r="UQT83" s="67"/>
      <c r="UQU83" s="67"/>
      <c r="UQV83" s="60"/>
      <c r="UQW83" s="54"/>
      <c r="UQX83" s="45"/>
      <c r="UQY83" s="45"/>
      <c r="UQZ83" s="55"/>
      <c r="URA83" s="45"/>
      <c r="URB83" s="67"/>
      <c r="URC83" s="67"/>
      <c r="URD83" s="60"/>
      <c r="URE83" s="54"/>
      <c r="URF83" s="45"/>
      <c r="URG83" s="45"/>
      <c r="URH83" s="55"/>
      <c r="URI83" s="45"/>
      <c r="URJ83" s="67"/>
      <c r="URK83" s="67"/>
      <c r="URL83" s="60"/>
      <c r="URM83" s="54"/>
      <c r="URN83" s="45"/>
      <c r="URO83" s="45"/>
      <c r="URP83" s="55"/>
      <c r="URQ83" s="45"/>
      <c r="URR83" s="67"/>
      <c r="URS83" s="67"/>
      <c r="URT83" s="60"/>
      <c r="URU83" s="54"/>
      <c r="URV83" s="45"/>
      <c r="URW83" s="45"/>
      <c r="URX83" s="55"/>
      <c r="URY83" s="45"/>
      <c r="URZ83" s="67"/>
      <c r="USA83" s="67"/>
      <c r="USB83" s="60"/>
      <c r="USC83" s="54"/>
      <c r="USD83" s="45"/>
      <c r="USE83" s="45"/>
      <c r="USF83" s="55"/>
      <c r="USG83" s="45"/>
      <c r="USH83" s="67"/>
      <c r="USI83" s="67"/>
      <c r="USJ83" s="60"/>
      <c r="USK83" s="54"/>
      <c r="USL83" s="45"/>
      <c r="USM83" s="45"/>
      <c r="USN83" s="55"/>
      <c r="USO83" s="45"/>
      <c r="USP83" s="67"/>
      <c r="USQ83" s="67"/>
      <c r="USR83" s="60"/>
      <c r="USS83" s="54"/>
      <c r="UST83" s="45"/>
      <c r="USU83" s="45"/>
      <c r="USV83" s="55"/>
      <c r="USW83" s="45"/>
      <c r="USX83" s="67"/>
      <c r="USY83" s="67"/>
      <c r="USZ83" s="60"/>
      <c r="UTA83" s="54"/>
      <c r="UTB83" s="45"/>
      <c r="UTC83" s="45"/>
      <c r="UTD83" s="55"/>
      <c r="UTE83" s="45"/>
      <c r="UTF83" s="67"/>
      <c r="UTG83" s="67"/>
      <c r="UTH83" s="60"/>
      <c r="UTI83" s="54"/>
      <c r="UTJ83" s="45"/>
      <c r="UTK83" s="45"/>
      <c r="UTL83" s="55"/>
      <c r="UTM83" s="45"/>
      <c r="UTN83" s="67"/>
      <c r="UTO83" s="67"/>
      <c r="UTP83" s="60"/>
      <c r="UTQ83" s="54"/>
      <c r="UTR83" s="45"/>
      <c r="UTS83" s="45"/>
      <c r="UTT83" s="55"/>
      <c r="UTU83" s="45"/>
      <c r="UTV83" s="67"/>
      <c r="UTW83" s="67"/>
      <c r="UTX83" s="60"/>
      <c r="UTY83" s="54"/>
      <c r="UTZ83" s="45"/>
      <c r="UUA83" s="45"/>
      <c r="UUB83" s="55"/>
      <c r="UUC83" s="45"/>
      <c r="UUD83" s="67"/>
      <c r="UUE83" s="67"/>
      <c r="UUF83" s="60"/>
      <c r="UUG83" s="54"/>
      <c r="UUH83" s="45"/>
      <c r="UUI83" s="45"/>
      <c r="UUJ83" s="55"/>
      <c r="UUK83" s="45"/>
      <c r="UUL83" s="67"/>
      <c r="UUM83" s="67"/>
      <c r="UUN83" s="60"/>
      <c r="UUO83" s="54"/>
      <c r="UUP83" s="45"/>
      <c r="UUQ83" s="45"/>
      <c r="UUR83" s="55"/>
      <c r="UUS83" s="45"/>
      <c r="UUT83" s="67"/>
      <c r="UUU83" s="67"/>
      <c r="UUV83" s="60"/>
      <c r="UUW83" s="54"/>
      <c r="UUX83" s="45"/>
      <c r="UUY83" s="45"/>
      <c r="UUZ83" s="55"/>
      <c r="UVA83" s="45"/>
      <c r="UVB83" s="67"/>
      <c r="UVC83" s="67"/>
      <c r="UVD83" s="60"/>
      <c r="UVE83" s="54"/>
      <c r="UVF83" s="45"/>
      <c r="UVG83" s="45"/>
      <c r="UVH83" s="55"/>
      <c r="UVI83" s="45"/>
      <c r="UVJ83" s="67"/>
      <c r="UVK83" s="67"/>
      <c r="UVL83" s="60"/>
      <c r="UVM83" s="54"/>
      <c r="UVN83" s="45"/>
      <c r="UVO83" s="45"/>
      <c r="UVP83" s="55"/>
      <c r="UVQ83" s="45"/>
      <c r="UVR83" s="67"/>
      <c r="UVS83" s="67"/>
      <c r="UVT83" s="60"/>
      <c r="UVU83" s="54"/>
      <c r="UVV83" s="45"/>
      <c r="UVW83" s="45"/>
      <c r="UVX83" s="55"/>
      <c r="UVY83" s="45"/>
      <c r="UVZ83" s="67"/>
      <c r="UWA83" s="67"/>
      <c r="UWB83" s="60"/>
      <c r="UWC83" s="54"/>
      <c r="UWD83" s="45"/>
      <c r="UWE83" s="45"/>
      <c r="UWF83" s="55"/>
      <c r="UWG83" s="45"/>
      <c r="UWH83" s="67"/>
      <c r="UWI83" s="67"/>
      <c r="UWJ83" s="60"/>
      <c r="UWK83" s="54"/>
      <c r="UWL83" s="45"/>
      <c r="UWM83" s="45"/>
      <c r="UWN83" s="55"/>
      <c r="UWO83" s="45"/>
      <c r="UWP83" s="67"/>
      <c r="UWQ83" s="67"/>
      <c r="UWR83" s="60"/>
      <c r="UWS83" s="54"/>
      <c r="UWT83" s="45"/>
      <c r="UWU83" s="45"/>
      <c r="UWV83" s="55"/>
      <c r="UWW83" s="45"/>
      <c r="UWX83" s="67"/>
      <c r="UWY83" s="67"/>
      <c r="UWZ83" s="60"/>
      <c r="UXA83" s="54"/>
      <c r="UXB83" s="45"/>
      <c r="UXC83" s="45"/>
      <c r="UXD83" s="55"/>
      <c r="UXE83" s="45"/>
      <c r="UXF83" s="67"/>
      <c r="UXG83" s="67"/>
      <c r="UXH83" s="60"/>
      <c r="UXI83" s="54"/>
      <c r="UXJ83" s="45"/>
      <c r="UXK83" s="45"/>
      <c r="UXL83" s="55"/>
      <c r="UXM83" s="45"/>
      <c r="UXN83" s="67"/>
      <c r="UXO83" s="67"/>
      <c r="UXP83" s="60"/>
      <c r="UXQ83" s="54"/>
      <c r="UXR83" s="45"/>
      <c r="UXS83" s="45"/>
      <c r="UXT83" s="55"/>
      <c r="UXU83" s="45"/>
      <c r="UXV83" s="67"/>
      <c r="UXW83" s="67"/>
      <c r="UXX83" s="60"/>
      <c r="UXY83" s="54"/>
      <c r="UXZ83" s="45"/>
      <c r="UYA83" s="45"/>
      <c r="UYB83" s="55"/>
      <c r="UYC83" s="45"/>
      <c r="UYD83" s="67"/>
      <c r="UYE83" s="67"/>
      <c r="UYF83" s="60"/>
      <c r="UYG83" s="54"/>
      <c r="UYH83" s="45"/>
      <c r="UYI83" s="45"/>
      <c r="UYJ83" s="55"/>
      <c r="UYK83" s="45"/>
      <c r="UYL83" s="67"/>
      <c r="UYM83" s="67"/>
      <c r="UYN83" s="60"/>
      <c r="UYO83" s="54"/>
      <c r="UYP83" s="45"/>
      <c r="UYQ83" s="45"/>
      <c r="UYR83" s="55"/>
      <c r="UYS83" s="45"/>
      <c r="UYT83" s="67"/>
      <c r="UYU83" s="67"/>
      <c r="UYV83" s="60"/>
      <c r="UYW83" s="54"/>
      <c r="UYX83" s="45"/>
      <c r="UYY83" s="45"/>
      <c r="UYZ83" s="55"/>
      <c r="UZA83" s="45"/>
      <c r="UZB83" s="67"/>
      <c r="UZC83" s="67"/>
      <c r="UZD83" s="60"/>
      <c r="UZE83" s="54"/>
      <c r="UZF83" s="45"/>
      <c r="UZG83" s="45"/>
      <c r="UZH83" s="55"/>
      <c r="UZI83" s="45"/>
      <c r="UZJ83" s="67"/>
      <c r="UZK83" s="67"/>
      <c r="UZL83" s="60"/>
      <c r="UZM83" s="54"/>
      <c r="UZN83" s="45"/>
      <c r="UZO83" s="45"/>
      <c r="UZP83" s="55"/>
      <c r="UZQ83" s="45"/>
      <c r="UZR83" s="67"/>
      <c r="UZS83" s="67"/>
      <c r="UZT83" s="60"/>
      <c r="UZU83" s="54"/>
      <c r="UZV83" s="45"/>
      <c r="UZW83" s="45"/>
      <c r="UZX83" s="55"/>
      <c r="UZY83" s="45"/>
      <c r="UZZ83" s="67"/>
      <c r="VAA83" s="67"/>
      <c r="VAB83" s="60"/>
      <c r="VAC83" s="54"/>
      <c r="VAD83" s="45"/>
      <c r="VAE83" s="45"/>
      <c r="VAF83" s="55"/>
      <c r="VAG83" s="45"/>
      <c r="VAH83" s="67"/>
      <c r="VAI83" s="67"/>
      <c r="VAJ83" s="60"/>
      <c r="VAK83" s="54"/>
      <c r="VAL83" s="45"/>
      <c r="VAM83" s="45"/>
      <c r="VAN83" s="55"/>
      <c r="VAO83" s="45"/>
      <c r="VAP83" s="67"/>
      <c r="VAQ83" s="67"/>
      <c r="VAR83" s="60"/>
      <c r="VAS83" s="54"/>
      <c r="VAT83" s="45"/>
      <c r="VAU83" s="45"/>
      <c r="VAV83" s="55"/>
      <c r="VAW83" s="45"/>
      <c r="VAX83" s="67"/>
      <c r="VAY83" s="67"/>
      <c r="VAZ83" s="60"/>
      <c r="VBA83" s="54"/>
      <c r="VBB83" s="45"/>
      <c r="VBC83" s="45"/>
      <c r="VBD83" s="55"/>
      <c r="VBE83" s="45"/>
      <c r="VBF83" s="67"/>
      <c r="VBG83" s="67"/>
      <c r="VBH83" s="60"/>
      <c r="VBI83" s="54"/>
      <c r="VBJ83" s="45"/>
      <c r="VBK83" s="45"/>
      <c r="VBL83" s="55"/>
      <c r="VBM83" s="45"/>
      <c r="VBN83" s="67"/>
      <c r="VBO83" s="67"/>
      <c r="VBP83" s="60"/>
      <c r="VBQ83" s="54"/>
      <c r="VBR83" s="45"/>
      <c r="VBS83" s="45"/>
      <c r="VBT83" s="55"/>
      <c r="VBU83" s="45"/>
      <c r="VBV83" s="67"/>
      <c r="VBW83" s="67"/>
      <c r="VBX83" s="60"/>
      <c r="VBY83" s="54"/>
      <c r="VBZ83" s="45"/>
      <c r="VCA83" s="45"/>
      <c r="VCB83" s="55"/>
      <c r="VCC83" s="45"/>
      <c r="VCD83" s="67"/>
      <c r="VCE83" s="67"/>
      <c r="VCF83" s="60"/>
      <c r="VCG83" s="54"/>
      <c r="VCH83" s="45"/>
      <c r="VCI83" s="45"/>
      <c r="VCJ83" s="55"/>
      <c r="VCK83" s="45"/>
      <c r="VCL83" s="67"/>
      <c r="VCM83" s="67"/>
      <c r="VCN83" s="60"/>
      <c r="VCO83" s="54"/>
      <c r="VCP83" s="45"/>
      <c r="VCQ83" s="45"/>
      <c r="VCR83" s="55"/>
      <c r="VCS83" s="45"/>
      <c r="VCT83" s="67"/>
      <c r="VCU83" s="67"/>
      <c r="VCV83" s="60"/>
      <c r="VCW83" s="54"/>
      <c r="VCX83" s="45"/>
      <c r="VCY83" s="45"/>
      <c r="VCZ83" s="55"/>
      <c r="VDA83" s="45"/>
      <c r="VDB83" s="67"/>
      <c r="VDC83" s="67"/>
      <c r="VDD83" s="60"/>
      <c r="VDE83" s="54"/>
      <c r="VDF83" s="45"/>
      <c r="VDG83" s="45"/>
      <c r="VDH83" s="55"/>
      <c r="VDI83" s="45"/>
      <c r="VDJ83" s="67"/>
      <c r="VDK83" s="67"/>
      <c r="VDL83" s="60"/>
      <c r="VDM83" s="54"/>
      <c r="VDN83" s="45"/>
      <c r="VDO83" s="45"/>
      <c r="VDP83" s="55"/>
      <c r="VDQ83" s="45"/>
      <c r="VDR83" s="67"/>
      <c r="VDS83" s="67"/>
      <c r="VDT83" s="60"/>
      <c r="VDU83" s="54"/>
      <c r="VDV83" s="45"/>
      <c r="VDW83" s="45"/>
      <c r="VDX83" s="55"/>
      <c r="VDY83" s="45"/>
      <c r="VDZ83" s="67"/>
      <c r="VEA83" s="67"/>
      <c r="VEB83" s="60"/>
      <c r="VEC83" s="54"/>
      <c r="VED83" s="45"/>
      <c r="VEE83" s="45"/>
      <c r="VEF83" s="55"/>
      <c r="VEG83" s="45"/>
      <c r="VEH83" s="67"/>
      <c r="VEI83" s="67"/>
      <c r="VEJ83" s="60"/>
      <c r="VEK83" s="54"/>
      <c r="VEL83" s="45"/>
      <c r="VEM83" s="45"/>
      <c r="VEN83" s="55"/>
      <c r="VEO83" s="45"/>
      <c r="VEP83" s="67"/>
      <c r="VEQ83" s="67"/>
      <c r="VER83" s="60"/>
      <c r="VES83" s="54"/>
      <c r="VET83" s="45"/>
      <c r="VEU83" s="45"/>
      <c r="VEV83" s="55"/>
      <c r="VEW83" s="45"/>
      <c r="VEX83" s="67"/>
      <c r="VEY83" s="67"/>
      <c r="VEZ83" s="60"/>
      <c r="VFA83" s="54"/>
      <c r="VFB83" s="45"/>
      <c r="VFC83" s="45"/>
      <c r="VFD83" s="55"/>
      <c r="VFE83" s="45"/>
      <c r="VFF83" s="67"/>
      <c r="VFG83" s="67"/>
      <c r="VFH83" s="60"/>
      <c r="VFI83" s="54"/>
      <c r="VFJ83" s="45"/>
      <c r="VFK83" s="45"/>
      <c r="VFL83" s="55"/>
      <c r="VFM83" s="45"/>
      <c r="VFN83" s="67"/>
      <c r="VFO83" s="67"/>
      <c r="VFP83" s="60"/>
      <c r="VFQ83" s="54"/>
      <c r="VFR83" s="45"/>
      <c r="VFS83" s="45"/>
      <c r="VFT83" s="55"/>
      <c r="VFU83" s="45"/>
      <c r="VFV83" s="67"/>
      <c r="VFW83" s="67"/>
      <c r="VFX83" s="60"/>
      <c r="VFY83" s="54"/>
      <c r="VFZ83" s="45"/>
      <c r="VGA83" s="45"/>
      <c r="VGB83" s="55"/>
      <c r="VGC83" s="45"/>
      <c r="VGD83" s="67"/>
      <c r="VGE83" s="67"/>
      <c r="VGF83" s="60"/>
      <c r="VGG83" s="54"/>
      <c r="VGH83" s="45"/>
      <c r="VGI83" s="45"/>
      <c r="VGJ83" s="55"/>
      <c r="VGK83" s="45"/>
      <c r="VGL83" s="67"/>
      <c r="VGM83" s="67"/>
      <c r="VGN83" s="60"/>
      <c r="VGO83" s="54"/>
      <c r="VGP83" s="45"/>
      <c r="VGQ83" s="45"/>
      <c r="VGR83" s="55"/>
      <c r="VGS83" s="45"/>
      <c r="VGT83" s="67"/>
      <c r="VGU83" s="67"/>
      <c r="VGV83" s="60"/>
      <c r="VGW83" s="54"/>
      <c r="VGX83" s="45"/>
      <c r="VGY83" s="45"/>
      <c r="VGZ83" s="55"/>
      <c r="VHA83" s="45"/>
      <c r="VHB83" s="67"/>
      <c r="VHC83" s="67"/>
      <c r="VHD83" s="60"/>
      <c r="VHE83" s="54"/>
      <c r="VHF83" s="45"/>
      <c r="VHG83" s="45"/>
      <c r="VHH83" s="55"/>
      <c r="VHI83" s="45"/>
      <c r="VHJ83" s="67"/>
      <c r="VHK83" s="67"/>
      <c r="VHL83" s="60"/>
      <c r="VHM83" s="54"/>
      <c r="VHN83" s="45"/>
      <c r="VHO83" s="45"/>
      <c r="VHP83" s="55"/>
      <c r="VHQ83" s="45"/>
      <c r="VHR83" s="67"/>
      <c r="VHS83" s="67"/>
      <c r="VHT83" s="60"/>
      <c r="VHU83" s="54"/>
      <c r="VHV83" s="45"/>
      <c r="VHW83" s="45"/>
      <c r="VHX83" s="55"/>
      <c r="VHY83" s="45"/>
      <c r="VHZ83" s="67"/>
      <c r="VIA83" s="67"/>
      <c r="VIB83" s="60"/>
      <c r="VIC83" s="54"/>
      <c r="VID83" s="45"/>
      <c r="VIE83" s="45"/>
      <c r="VIF83" s="55"/>
      <c r="VIG83" s="45"/>
      <c r="VIH83" s="67"/>
      <c r="VII83" s="67"/>
      <c r="VIJ83" s="60"/>
      <c r="VIK83" s="54"/>
      <c r="VIL83" s="45"/>
      <c r="VIM83" s="45"/>
      <c r="VIN83" s="55"/>
      <c r="VIO83" s="45"/>
      <c r="VIP83" s="67"/>
      <c r="VIQ83" s="67"/>
      <c r="VIR83" s="60"/>
      <c r="VIS83" s="54"/>
      <c r="VIT83" s="45"/>
      <c r="VIU83" s="45"/>
      <c r="VIV83" s="55"/>
      <c r="VIW83" s="45"/>
      <c r="VIX83" s="67"/>
      <c r="VIY83" s="67"/>
      <c r="VIZ83" s="60"/>
      <c r="VJA83" s="54"/>
      <c r="VJB83" s="45"/>
      <c r="VJC83" s="45"/>
      <c r="VJD83" s="55"/>
      <c r="VJE83" s="45"/>
      <c r="VJF83" s="67"/>
      <c r="VJG83" s="67"/>
      <c r="VJH83" s="60"/>
      <c r="VJI83" s="54"/>
      <c r="VJJ83" s="45"/>
      <c r="VJK83" s="45"/>
      <c r="VJL83" s="55"/>
      <c r="VJM83" s="45"/>
      <c r="VJN83" s="67"/>
      <c r="VJO83" s="67"/>
      <c r="VJP83" s="60"/>
      <c r="VJQ83" s="54"/>
      <c r="VJR83" s="45"/>
      <c r="VJS83" s="45"/>
      <c r="VJT83" s="55"/>
      <c r="VJU83" s="45"/>
      <c r="VJV83" s="67"/>
      <c r="VJW83" s="67"/>
      <c r="VJX83" s="60"/>
      <c r="VJY83" s="54"/>
      <c r="VJZ83" s="45"/>
      <c r="VKA83" s="45"/>
      <c r="VKB83" s="55"/>
      <c r="VKC83" s="45"/>
      <c r="VKD83" s="67"/>
      <c r="VKE83" s="67"/>
      <c r="VKF83" s="60"/>
      <c r="VKG83" s="54"/>
      <c r="VKH83" s="45"/>
      <c r="VKI83" s="45"/>
      <c r="VKJ83" s="55"/>
      <c r="VKK83" s="45"/>
      <c r="VKL83" s="67"/>
      <c r="VKM83" s="67"/>
      <c r="VKN83" s="60"/>
      <c r="VKO83" s="54"/>
      <c r="VKP83" s="45"/>
      <c r="VKQ83" s="45"/>
      <c r="VKR83" s="55"/>
      <c r="VKS83" s="45"/>
      <c r="VKT83" s="67"/>
      <c r="VKU83" s="67"/>
      <c r="VKV83" s="60"/>
      <c r="VKW83" s="54"/>
      <c r="VKX83" s="45"/>
      <c r="VKY83" s="45"/>
      <c r="VKZ83" s="55"/>
      <c r="VLA83" s="45"/>
      <c r="VLB83" s="67"/>
      <c r="VLC83" s="67"/>
      <c r="VLD83" s="60"/>
      <c r="VLE83" s="54"/>
      <c r="VLF83" s="45"/>
      <c r="VLG83" s="45"/>
      <c r="VLH83" s="55"/>
      <c r="VLI83" s="45"/>
      <c r="VLJ83" s="67"/>
      <c r="VLK83" s="67"/>
      <c r="VLL83" s="60"/>
      <c r="VLM83" s="54"/>
      <c r="VLN83" s="45"/>
      <c r="VLO83" s="45"/>
      <c r="VLP83" s="55"/>
      <c r="VLQ83" s="45"/>
      <c r="VLR83" s="67"/>
      <c r="VLS83" s="67"/>
      <c r="VLT83" s="60"/>
      <c r="VLU83" s="54"/>
      <c r="VLV83" s="45"/>
      <c r="VLW83" s="45"/>
      <c r="VLX83" s="55"/>
      <c r="VLY83" s="45"/>
      <c r="VLZ83" s="67"/>
      <c r="VMA83" s="67"/>
      <c r="VMB83" s="60"/>
      <c r="VMC83" s="54"/>
      <c r="VMD83" s="45"/>
      <c r="VME83" s="45"/>
      <c r="VMF83" s="55"/>
      <c r="VMG83" s="45"/>
      <c r="VMH83" s="67"/>
      <c r="VMI83" s="67"/>
      <c r="VMJ83" s="60"/>
      <c r="VMK83" s="54"/>
      <c r="VML83" s="45"/>
      <c r="VMM83" s="45"/>
      <c r="VMN83" s="55"/>
      <c r="VMO83" s="45"/>
      <c r="VMP83" s="67"/>
      <c r="VMQ83" s="67"/>
      <c r="VMR83" s="60"/>
      <c r="VMS83" s="54"/>
      <c r="VMT83" s="45"/>
      <c r="VMU83" s="45"/>
      <c r="VMV83" s="55"/>
      <c r="VMW83" s="45"/>
      <c r="VMX83" s="67"/>
      <c r="VMY83" s="67"/>
      <c r="VMZ83" s="60"/>
      <c r="VNA83" s="54"/>
      <c r="VNB83" s="45"/>
      <c r="VNC83" s="45"/>
      <c r="VND83" s="55"/>
      <c r="VNE83" s="45"/>
      <c r="VNF83" s="67"/>
      <c r="VNG83" s="67"/>
      <c r="VNH83" s="60"/>
      <c r="VNI83" s="54"/>
      <c r="VNJ83" s="45"/>
      <c r="VNK83" s="45"/>
      <c r="VNL83" s="55"/>
      <c r="VNM83" s="45"/>
      <c r="VNN83" s="67"/>
      <c r="VNO83" s="67"/>
      <c r="VNP83" s="60"/>
      <c r="VNQ83" s="54"/>
      <c r="VNR83" s="45"/>
      <c r="VNS83" s="45"/>
      <c r="VNT83" s="55"/>
      <c r="VNU83" s="45"/>
      <c r="VNV83" s="67"/>
      <c r="VNW83" s="67"/>
      <c r="VNX83" s="60"/>
      <c r="VNY83" s="54"/>
      <c r="VNZ83" s="45"/>
      <c r="VOA83" s="45"/>
      <c r="VOB83" s="55"/>
      <c r="VOC83" s="45"/>
      <c r="VOD83" s="67"/>
      <c r="VOE83" s="67"/>
      <c r="VOF83" s="60"/>
      <c r="VOG83" s="54"/>
      <c r="VOH83" s="45"/>
      <c r="VOI83" s="45"/>
      <c r="VOJ83" s="55"/>
      <c r="VOK83" s="45"/>
      <c r="VOL83" s="67"/>
      <c r="VOM83" s="67"/>
      <c r="VON83" s="60"/>
      <c r="VOO83" s="54"/>
      <c r="VOP83" s="45"/>
      <c r="VOQ83" s="45"/>
      <c r="VOR83" s="55"/>
      <c r="VOS83" s="45"/>
      <c r="VOT83" s="67"/>
      <c r="VOU83" s="67"/>
      <c r="VOV83" s="60"/>
      <c r="VOW83" s="54"/>
      <c r="VOX83" s="45"/>
      <c r="VOY83" s="45"/>
      <c r="VOZ83" s="55"/>
      <c r="VPA83" s="45"/>
      <c r="VPB83" s="67"/>
      <c r="VPC83" s="67"/>
      <c r="VPD83" s="60"/>
      <c r="VPE83" s="54"/>
      <c r="VPF83" s="45"/>
      <c r="VPG83" s="45"/>
      <c r="VPH83" s="55"/>
      <c r="VPI83" s="45"/>
      <c r="VPJ83" s="67"/>
      <c r="VPK83" s="67"/>
      <c r="VPL83" s="60"/>
      <c r="VPM83" s="54"/>
      <c r="VPN83" s="45"/>
      <c r="VPO83" s="45"/>
      <c r="VPP83" s="55"/>
      <c r="VPQ83" s="45"/>
      <c r="VPR83" s="67"/>
      <c r="VPS83" s="67"/>
      <c r="VPT83" s="60"/>
      <c r="VPU83" s="54"/>
      <c r="VPV83" s="45"/>
      <c r="VPW83" s="45"/>
      <c r="VPX83" s="55"/>
      <c r="VPY83" s="45"/>
      <c r="VPZ83" s="67"/>
      <c r="VQA83" s="67"/>
      <c r="VQB83" s="60"/>
      <c r="VQC83" s="54"/>
      <c r="VQD83" s="45"/>
      <c r="VQE83" s="45"/>
      <c r="VQF83" s="55"/>
      <c r="VQG83" s="45"/>
      <c r="VQH83" s="67"/>
      <c r="VQI83" s="67"/>
      <c r="VQJ83" s="60"/>
      <c r="VQK83" s="54"/>
      <c r="VQL83" s="45"/>
      <c r="VQM83" s="45"/>
      <c r="VQN83" s="55"/>
      <c r="VQO83" s="45"/>
      <c r="VQP83" s="67"/>
      <c r="VQQ83" s="67"/>
      <c r="VQR83" s="60"/>
      <c r="VQS83" s="54"/>
      <c r="VQT83" s="45"/>
      <c r="VQU83" s="45"/>
      <c r="VQV83" s="55"/>
      <c r="VQW83" s="45"/>
      <c r="VQX83" s="67"/>
      <c r="VQY83" s="67"/>
      <c r="VQZ83" s="60"/>
      <c r="VRA83" s="54"/>
      <c r="VRB83" s="45"/>
      <c r="VRC83" s="45"/>
      <c r="VRD83" s="55"/>
      <c r="VRE83" s="45"/>
      <c r="VRF83" s="67"/>
      <c r="VRG83" s="67"/>
      <c r="VRH83" s="60"/>
      <c r="VRI83" s="54"/>
      <c r="VRJ83" s="45"/>
      <c r="VRK83" s="45"/>
      <c r="VRL83" s="55"/>
      <c r="VRM83" s="45"/>
      <c r="VRN83" s="67"/>
      <c r="VRO83" s="67"/>
      <c r="VRP83" s="60"/>
      <c r="VRQ83" s="54"/>
      <c r="VRR83" s="45"/>
      <c r="VRS83" s="45"/>
      <c r="VRT83" s="55"/>
      <c r="VRU83" s="45"/>
      <c r="VRV83" s="67"/>
      <c r="VRW83" s="67"/>
      <c r="VRX83" s="60"/>
      <c r="VRY83" s="54"/>
      <c r="VRZ83" s="45"/>
      <c r="VSA83" s="45"/>
      <c r="VSB83" s="55"/>
      <c r="VSC83" s="45"/>
      <c r="VSD83" s="67"/>
      <c r="VSE83" s="67"/>
      <c r="VSF83" s="60"/>
      <c r="VSG83" s="54"/>
      <c r="VSH83" s="45"/>
      <c r="VSI83" s="45"/>
      <c r="VSJ83" s="55"/>
      <c r="VSK83" s="45"/>
      <c r="VSL83" s="67"/>
      <c r="VSM83" s="67"/>
      <c r="VSN83" s="60"/>
      <c r="VSO83" s="54"/>
      <c r="VSP83" s="45"/>
      <c r="VSQ83" s="45"/>
      <c r="VSR83" s="55"/>
      <c r="VSS83" s="45"/>
      <c r="VST83" s="67"/>
      <c r="VSU83" s="67"/>
      <c r="VSV83" s="60"/>
      <c r="VSW83" s="54"/>
      <c r="VSX83" s="45"/>
      <c r="VSY83" s="45"/>
      <c r="VSZ83" s="55"/>
      <c r="VTA83" s="45"/>
      <c r="VTB83" s="67"/>
      <c r="VTC83" s="67"/>
      <c r="VTD83" s="60"/>
      <c r="VTE83" s="54"/>
      <c r="VTF83" s="45"/>
      <c r="VTG83" s="45"/>
      <c r="VTH83" s="55"/>
      <c r="VTI83" s="45"/>
      <c r="VTJ83" s="67"/>
      <c r="VTK83" s="67"/>
      <c r="VTL83" s="60"/>
      <c r="VTM83" s="54"/>
      <c r="VTN83" s="45"/>
      <c r="VTO83" s="45"/>
      <c r="VTP83" s="55"/>
      <c r="VTQ83" s="45"/>
      <c r="VTR83" s="67"/>
      <c r="VTS83" s="67"/>
      <c r="VTT83" s="60"/>
      <c r="VTU83" s="54"/>
      <c r="VTV83" s="45"/>
      <c r="VTW83" s="45"/>
      <c r="VTX83" s="55"/>
      <c r="VTY83" s="45"/>
      <c r="VTZ83" s="67"/>
      <c r="VUA83" s="67"/>
      <c r="VUB83" s="60"/>
      <c r="VUC83" s="54"/>
      <c r="VUD83" s="45"/>
      <c r="VUE83" s="45"/>
      <c r="VUF83" s="55"/>
      <c r="VUG83" s="45"/>
      <c r="VUH83" s="67"/>
      <c r="VUI83" s="67"/>
      <c r="VUJ83" s="60"/>
      <c r="VUK83" s="54"/>
      <c r="VUL83" s="45"/>
      <c r="VUM83" s="45"/>
      <c r="VUN83" s="55"/>
      <c r="VUO83" s="45"/>
      <c r="VUP83" s="67"/>
      <c r="VUQ83" s="67"/>
      <c r="VUR83" s="60"/>
      <c r="VUS83" s="54"/>
      <c r="VUT83" s="45"/>
      <c r="VUU83" s="45"/>
      <c r="VUV83" s="55"/>
      <c r="VUW83" s="45"/>
      <c r="VUX83" s="67"/>
      <c r="VUY83" s="67"/>
      <c r="VUZ83" s="60"/>
      <c r="VVA83" s="54"/>
      <c r="VVB83" s="45"/>
      <c r="VVC83" s="45"/>
      <c r="VVD83" s="55"/>
      <c r="VVE83" s="45"/>
      <c r="VVF83" s="67"/>
      <c r="VVG83" s="67"/>
      <c r="VVH83" s="60"/>
      <c r="VVI83" s="54"/>
      <c r="VVJ83" s="45"/>
      <c r="VVK83" s="45"/>
      <c r="VVL83" s="55"/>
      <c r="VVM83" s="45"/>
      <c r="VVN83" s="67"/>
      <c r="VVO83" s="67"/>
      <c r="VVP83" s="60"/>
      <c r="VVQ83" s="54"/>
      <c r="VVR83" s="45"/>
      <c r="VVS83" s="45"/>
      <c r="VVT83" s="55"/>
      <c r="VVU83" s="45"/>
      <c r="VVV83" s="67"/>
      <c r="VVW83" s="67"/>
      <c r="VVX83" s="60"/>
      <c r="VVY83" s="54"/>
      <c r="VVZ83" s="45"/>
      <c r="VWA83" s="45"/>
      <c r="VWB83" s="55"/>
      <c r="VWC83" s="45"/>
      <c r="VWD83" s="67"/>
      <c r="VWE83" s="67"/>
      <c r="VWF83" s="60"/>
      <c r="VWG83" s="54"/>
      <c r="VWH83" s="45"/>
      <c r="VWI83" s="45"/>
      <c r="VWJ83" s="55"/>
      <c r="VWK83" s="45"/>
      <c r="VWL83" s="67"/>
      <c r="VWM83" s="67"/>
      <c r="VWN83" s="60"/>
      <c r="VWO83" s="54"/>
      <c r="VWP83" s="45"/>
      <c r="VWQ83" s="45"/>
      <c r="VWR83" s="55"/>
      <c r="VWS83" s="45"/>
      <c r="VWT83" s="67"/>
      <c r="VWU83" s="67"/>
      <c r="VWV83" s="60"/>
      <c r="VWW83" s="54"/>
      <c r="VWX83" s="45"/>
      <c r="VWY83" s="45"/>
      <c r="VWZ83" s="55"/>
      <c r="VXA83" s="45"/>
      <c r="VXB83" s="67"/>
      <c r="VXC83" s="67"/>
      <c r="VXD83" s="60"/>
      <c r="VXE83" s="54"/>
      <c r="VXF83" s="45"/>
      <c r="VXG83" s="45"/>
      <c r="VXH83" s="55"/>
      <c r="VXI83" s="45"/>
      <c r="VXJ83" s="67"/>
      <c r="VXK83" s="67"/>
      <c r="VXL83" s="60"/>
      <c r="VXM83" s="54"/>
      <c r="VXN83" s="45"/>
      <c r="VXO83" s="45"/>
      <c r="VXP83" s="55"/>
      <c r="VXQ83" s="45"/>
      <c r="VXR83" s="67"/>
      <c r="VXS83" s="67"/>
      <c r="VXT83" s="60"/>
      <c r="VXU83" s="54"/>
      <c r="VXV83" s="45"/>
      <c r="VXW83" s="45"/>
      <c r="VXX83" s="55"/>
      <c r="VXY83" s="45"/>
      <c r="VXZ83" s="67"/>
      <c r="VYA83" s="67"/>
      <c r="VYB83" s="60"/>
      <c r="VYC83" s="54"/>
      <c r="VYD83" s="45"/>
      <c r="VYE83" s="45"/>
      <c r="VYF83" s="55"/>
      <c r="VYG83" s="45"/>
      <c r="VYH83" s="67"/>
      <c r="VYI83" s="67"/>
      <c r="VYJ83" s="60"/>
      <c r="VYK83" s="54"/>
      <c r="VYL83" s="45"/>
      <c r="VYM83" s="45"/>
      <c r="VYN83" s="55"/>
      <c r="VYO83" s="45"/>
      <c r="VYP83" s="67"/>
      <c r="VYQ83" s="67"/>
      <c r="VYR83" s="60"/>
      <c r="VYS83" s="54"/>
      <c r="VYT83" s="45"/>
      <c r="VYU83" s="45"/>
      <c r="VYV83" s="55"/>
      <c r="VYW83" s="45"/>
      <c r="VYX83" s="67"/>
      <c r="VYY83" s="67"/>
      <c r="VYZ83" s="60"/>
      <c r="VZA83" s="54"/>
      <c r="VZB83" s="45"/>
      <c r="VZC83" s="45"/>
      <c r="VZD83" s="55"/>
      <c r="VZE83" s="45"/>
      <c r="VZF83" s="67"/>
      <c r="VZG83" s="67"/>
      <c r="VZH83" s="60"/>
      <c r="VZI83" s="54"/>
      <c r="VZJ83" s="45"/>
      <c r="VZK83" s="45"/>
      <c r="VZL83" s="55"/>
      <c r="VZM83" s="45"/>
      <c r="VZN83" s="67"/>
      <c r="VZO83" s="67"/>
      <c r="VZP83" s="60"/>
      <c r="VZQ83" s="54"/>
      <c r="VZR83" s="45"/>
      <c r="VZS83" s="45"/>
      <c r="VZT83" s="55"/>
      <c r="VZU83" s="45"/>
      <c r="VZV83" s="67"/>
      <c r="VZW83" s="67"/>
      <c r="VZX83" s="60"/>
      <c r="VZY83" s="54"/>
      <c r="VZZ83" s="45"/>
      <c r="WAA83" s="45"/>
      <c r="WAB83" s="55"/>
      <c r="WAC83" s="45"/>
      <c r="WAD83" s="67"/>
      <c r="WAE83" s="67"/>
      <c r="WAF83" s="60"/>
      <c r="WAG83" s="54"/>
      <c r="WAH83" s="45"/>
      <c r="WAI83" s="45"/>
      <c r="WAJ83" s="55"/>
      <c r="WAK83" s="45"/>
      <c r="WAL83" s="67"/>
      <c r="WAM83" s="67"/>
      <c r="WAN83" s="60"/>
      <c r="WAO83" s="54"/>
      <c r="WAP83" s="45"/>
      <c r="WAQ83" s="45"/>
      <c r="WAR83" s="55"/>
      <c r="WAS83" s="45"/>
      <c r="WAT83" s="67"/>
      <c r="WAU83" s="67"/>
      <c r="WAV83" s="60"/>
      <c r="WAW83" s="54"/>
      <c r="WAX83" s="45"/>
      <c r="WAY83" s="45"/>
      <c r="WAZ83" s="55"/>
      <c r="WBA83" s="45"/>
      <c r="WBB83" s="67"/>
      <c r="WBC83" s="67"/>
      <c r="WBD83" s="60"/>
      <c r="WBE83" s="54"/>
      <c r="WBF83" s="45"/>
      <c r="WBG83" s="45"/>
      <c r="WBH83" s="55"/>
      <c r="WBI83" s="45"/>
      <c r="WBJ83" s="67"/>
      <c r="WBK83" s="67"/>
      <c r="WBL83" s="60"/>
      <c r="WBM83" s="54"/>
      <c r="WBN83" s="45"/>
      <c r="WBO83" s="45"/>
      <c r="WBP83" s="55"/>
      <c r="WBQ83" s="45"/>
      <c r="WBR83" s="67"/>
      <c r="WBS83" s="67"/>
      <c r="WBT83" s="60"/>
      <c r="WBU83" s="54"/>
      <c r="WBV83" s="45"/>
      <c r="WBW83" s="45"/>
      <c r="WBX83" s="55"/>
      <c r="WBY83" s="45"/>
      <c r="WBZ83" s="67"/>
      <c r="WCA83" s="67"/>
      <c r="WCB83" s="60"/>
      <c r="WCC83" s="54"/>
      <c r="WCD83" s="45"/>
      <c r="WCE83" s="45"/>
      <c r="WCF83" s="55"/>
      <c r="WCG83" s="45"/>
      <c r="WCH83" s="67"/>
      <c r="WCI83" s="67"/>
      <c r="WCJ83" s="60"/>
      <c r="WCK83" s="54"/>
      <c r="WCL83" s="45"/>
      <c r="WCM83" s="45"/>
      <c r="WCN83" s="55"/>
      <c r="WCO83" s="45"/>
      <c r="WCP83" s="67"/>
      <c r="WCQ83" s="67"/>
      <c r="WCR83" s="60"/>
      <c r="WCS83" s="54"/>
      <c r="WCT83" s="45"/>
      <c r="WCU83" s="45"/>
      <c r="WCV83" s="55"/>
      <c r="WCW83" s="45"/>
      <c r="WCX83" s="67"/>
      <c r="WCY83" s="67"/>
      <c r="WCZ83" s="60"/>
      <c r="WDA83" s="54"/>
      <c r="WDB83" s="45"/>
      <c r="WDC83" s="45"/>
      <c r="WDD83" s="55"/>
      <c r="WDE83" s="45"/>
      <c r="WDF83" s="67"/>
      <c r="WDG83" s="67"/>
      <c r="WDH83" s="60"/>
      <c r="WDI83" s="54"/>
      <c r="WDJ83" s="45"/>
      <c r="WDK83" s="45"/>
      <c r="WDL83" s="55"/>
      <c r="WDM83" s="45"/>
      <c r="WDN83" s="67"/>
      <c r="WDO83" s="67"/>
      <c r="WDP83" s="60"/>
      <c r="WDQ83" s="54"/>
      <c r="WDR83" s="45"/>
      <c r="WDS83" s="45"/>
      <c r="WDT83" s="55"/>
      <c r="WDU83" s="45"/>
      <c r="WDV83" s="67"/>
      <c r="WDW83" s="67"/>
      <c r="WDX83" s="60"/>
      <c r="WDY83" s="54"/>
      <c r="WDZ83" s="45"/>
      <c r="WEA83" s="45"/>
      <c r="WEB83" s="55"/>
      <c r="WEC83" s="45"/>
      <c r="WED83" s="67"/>
      <c r="WEE83" s="67"/>
      <c r="WEF83" s="60"/>
      <c r="WEG83" s="54"/>
      <c r="WEH83" s="45"/>
      <c r="WEI83" s="45"/>
      <c r="WEJ83" s="55"/>
      <c r="WEK83" s="45"/>
      <c r="WEL83" s="67"/>
      <c r="WEM83" s="67"/>
      <c r="WEN83" s="60"/>
      <c r="WEO83" s="54"/>
      <c r="WEP83" s="45"/>
      <c r="WEQ83" s="45"/>
      <c r="WER83" s="55"/>
      <c r="WES83" s="45"/>
      <c r="WET83" s="67"/>
      <c r="WEU83" s="67"/>
      <c r="WEV83" s="60"/>
      <c r="WEW83" s="54"/>
      <c r="WEX83" s="45"/>
      <c r="WEY83" s="45"/>
      <c r="WEZ83" s="55"/>
      <c r="WFA83" s="45"/>
      <c r="WFB83" s="67"/>
      <c r="WFC83" s="67"/>
      <c r="WFD83" s="60"/>
      <c r="WFE83" s="54"/>
      <c r="WFF83" s="45"/>
      <c r="WFG83" s="45"/>
      <c r="WFH83" s="55"/>
      <c r="WFI83" s="45"/>
      <c r="WFJ83" s="67"/>
      <c r="WFK83" s="67"/>
      <c r="WFL83" s="60"/>
      <c r="WFM83" s="54"/>
      <c r="WFN83" s="45"/>
      <c r="WFO83" s="45"/>
      <c r="WFP83" s="55"/>
      <c r="WFQ83" s="45"/>
      <c r="WFR83" s="67"/>
      <c r="WFS83" s="67"/>
      <c r="WFT83" s="60"/>
      <c r="WFU83" s="54"/>
      <c r="WFV83" s="45"/>
      <c r="WFW83" s="45"/>
      <c r="WFX83" s="55"/>
      <c r="WFY83" s="45"/>
      <c r="WFZ83" s="67"/>
      <c r="WGA83" s="67"/>
      <c r="WGB83" s="60"/>
      <c r="WGC83" s="54"/>
      <c r="WGD83" s="45"/>
      <c r="WGE83" s="45"/>
      <c r="WGF83" s="55"/>
      <c r="WGG83" s="45"/>
      <c r="WGH83" s="67"/>
      <c r="WGI83" s="67"/>
      <c r="WGJ83" s="60"/>
      <c r="WGK83" s="54"/>
      <c r="WGL83" s="45"/>
      <c r="WGM83" s="45"/>
      <c r="WGN83" s="55"/>
      <c r="WGO83" s="45"/>
      <c r="WGP83" s="67"/>
      <c r="WGQ83" s="67"/>
      <c r="WGR83" s="60"/>
      <c r="WGS83" s="54"/>
      <c r="WGT83" s="45"/>
      <c r="WGU83" s="45"/>
      <c r="WGV83" s="55"/>
      <c r="WGW83" s="45"/>
      <c r="WGX83" s="67"/>
      <c r="WGY83" s="67"/>
      <c r="WGZ83" s="60"/>
      <c r="WHA83" s="54"/>
      <c r="WHB83" s="45"/>
      <c r="WHC83" s="45"/>
      <c r="WHD83" s="55"/>
      <c r="WHE83" s="45"/>
      <c r="WHF83" s="67"/>
      <c r="WHG83" s="67"/>
      <c r="WHH83" s="60"/>
      <c r="WHI83" s="54"/>
      <c r="WHJ83" s="45"/>
      <c r="WHK83" s="45"/>
      <c r="WHL83" s="55"/>
      <c r="WHM83" s="45"/>
      <c r="WHN83" s="67"/>
      <c r="WHO83" s="67"/>
      <c r="WHP83" s="60"/>
      <c r="WHQ83" s="54"/>
      <c r="WHR83" s="45"/>
      <c r="WHS83" s="45"/>
      <c r="WHT83" s="55"/>
      <c r="WHU83" s="45"/>
      <c r="WHV83" s="67"/>
      <c r="WHW83" s="67"/>
      <c r="WHX83" s="60"/>
      <c r="WHY83" s="54"/>
      <c r="WHZ83" s="45"/>
      <c r="WIA83" s="45"/>
      <c r="WIB83" s="55"/>
      <c r="WIC83" s="45"/>
      <c r="WID83" s="67"/>
      <c r="WIE83" s="67"/>
      <c r="WIF83" s="60"/>
      <c r="WIG83" s="54"/>
      <c r="WIH83" s="45"/>
      <c r="WII83" s="45"/>
      <c r="WIJ83" s="55"/>
      <c r="WIK83" s="45"/>
      <c r="WIL83" s="67"/>
      <c r="WIM83" s="67"/>
      <c r="WIN83" s="60"/>
      <c r="WIO83" s="54"/>
      <c r="WIP83" s="45"/>
      <c r="WIQ83" s="45"/>
      <c r="WIR83" s="55"/>
      <c r="WIS83" s="45"/>
      <c r="WIT83" s="67"/>
      <c r="WIU83" s="67"/>
      <c r="WIV83" s="60"/>
      <c r="WIW83" s="54"/>
      <c r="WIX83" s="45"/>
      <c r="WIY83" s="45"/>
      <c r="WIZ83" s="55"/>
      <c r="WJA83" s="45"/>
      <c r="WJB83" s="67"/>
      <c r="WJC83" s="67"/>
      <c r="WJD83" s="60"/>
      <c r="WJE83" s="54"/>
      <c r="WJF83" s="45"/>
      <c r="WJG83" s="45"/>
      <c r="WJH83" s="55"/>
      <c r="WJI83" s="45"/>
      <c r="WJJ83" s="67"/>
      <c r="WJK83" s="67"/>
      <c r="WJL83" s="60"/>
      <c r="WJM83" s="54"/>
      <c r="WJN83" s="45"/>
      <c r="WJO83" s="45"/>
      <c r="WJP83" s="55"/>
      <c r="WJQ83" s="45"/>
      <c r="WJR83" s="67"/>
      <c r="WJS83" s="67"/>
      <c r="WJT83" s="60"/>
      <c r="WJU83" s="54"/>
      <c r="WJV83" s="45"/>
      <c r="WJW83" s="45"/>
      <c r="WJX83" s="55"/>
      <c r="WJY83" s="45"/>
      <c r="WJZ83" s="67"/>
      <c r="WKA83" s="67"/>
      <c r="WKB83" s="60"/>
      <c r="WKC83" s="54"/>
      <c r="WKD83" s="45"/>
      <c r="WKE83" s="45"/>
      <c r="WKF83" s="55"/>
      <c r="WKG83" s="45"/>
      <c r="WKH83" s="67"/>
      <c r="WKI83" s="67"/>
      <c r="WKJ83" s="60"/>
      <c r="WKK83" s="54"/>
      <c r="WKL83" s="45"/>
      <c r="WKM83" s="45"/>
      <c r="WKN83" s="55"/>
      <c r="WKO83" s="45"/>
      <c r="WKP83" s="67"/>
      <c r="WKQ83" s="67"/>
      <c r="WKR83" s="60"/>
      <c r="WKS83" s="54"/>
      <c r="WKT83" s="45"/>
      <c r="WKU83" s="45"/>
      <c r="WKV83" s="55"/>
      <c r="WKW83" s="45"/>
      <c r="WKX83" s="67"/>
      <c r="WKY83" s="67"/>
      <c r="WKZ83" s="60"/>
      <c r="WLA83" s="54"/>
      <c r="WLB83" s="45"/>
      <c r="WLC83" s="45"/>
      <c r="WLD83" s="55"/>
      <c r="WLE83" s="45"/>
      <c r="WLF83" s="67"/>
      <c r="WLG83" s="67"/>
      <c r="WLH83" s="60"/>
      <c r="WLI83" s="54"/>
      <c r="WLJ83" s="45"/>
      <c r="WLK83" s="45"/>
      <c r="WLL83" s="55"/>
      <c r="WLM83" s="45"/>
      <c r="WLN83" s="67"/>
      <c r="WLO83" s="67"/>
      <c r="WLP83" s="60"/>
      <c r="WLQ83" s="54"/>
      <c r="WLR83" s="45"/>
      <c r="WLS83" s="45"/>
      <c r="WLT83" s="55"/>
      <c r="WLU83" s="45"/>
      <c r="WLV83" s="67"/>
      <c r="WLW83" s="67"/>
      <c r="WLX83" s="60"/>
      <c r="WLY83" s="54"/>
      <c r="WLZ83" s="45"/>
      <c r="WMA83" s="45"/>
      <c r="WMB83" s="55"/>
      <c r="WMC83" s="45"/>
      <c r="WMD83" s="67"/>
      <c r="WME83" s="67"/>
      <c r="WMF83" s="60"/>
      <c r="WMG83" s="54"/>
      <c r="WMH83" s="45"/>
      <c r="WMI83" s="45"/>
      <c r="WMJ83" s="55"/>
      <c r="WMK83" s="45"/>
      <c r="WML83" s="67"/>
      <c r="WMM83" s="67"/>
      <c r="WMN83" s="60"/>
      <c r="WMO83" s="54"/>
      <c r="WMP83" s="45"/>
      <c r="WMQ83" s="45"/>
      <c r="WMR83" s="55"/>
      <c r="WMS83" s="45"/>
      <c r="WMT83" s="67"/>
      <c r="WMU83" s="67"/>
      <c r="WMV83" s="60"/>
      <c r="WMW83" s="54"/>
      <c r="WMX83" s="45"/>
      <c r="WMY83" s="45"/>
      <c r="WMZ83" s="55"/>
      <c r="WNA83" s="45"/>
      <c r="WNB83" s="67"/>
      <c r="WNC83" s="67"/>
      <c r="WND83" s="60"/>
      <c r="WNE83" s="54"/>
      <c r="WNF83" s="45"/>
      <c r="WNG83" s="45"/>
      <c r="WNH83" s="55"/>
      <c r="WNI83" s="45"/>
      <c r="WNJ83" s="67"/>
      <c r="WNK83" s="67"/>
      <c r="WNL83" s="60"/>
      <c r="WNM83" s="54"/>
      <c r="WNN83" s="45"/>
      <c r="WNO83" s="45"/>
      <c r="WNP83" s="55"/>
      <c r="WNQ83" s="45"/>
      <c r="WNR83" s="67"/>
      <c r="WNS83" s="67"/>
      <c r="WNT83" s="60"/>
      <c r="WNU83" s="54"/>
      <c r="WNV83" s="45"/>
      <c r="WNW83" s="45"/>
      <c r="WNX83" s="55"/>
      <c r="WNY83" s="45"/>
      <c r="WNZ83" s="67"/>
      <c r="WOA83" s="67"/>
      <c r="WOB83" s="60"/>
      <c r="WOC83" s="54"/>
      <c r="WOD83" s="45"/>
      <c r="WOE83" s="45"/>
      <c r="WOF83" s="55"/>
      <c r="WOG83" s="45"/>
      <c r="WOH83" s="67"/>
      <c r="WOI83" s="67"/>
      <c r="WOJ83" s="60"/>
      <c r="WOK83" s="54"/>
      <c r="WOL83" s="45"/>
      <c r="WOM83" s="45"/>
      <c r="WON83" s="55"/>
      <c r="WOO83" s="45"/>
      <c r="WOP83" s="67"/>
      <c r="WOQ83" s="67"/>
      <c r="WOR83" s="60"/>
      <c r="WOS83" s="54"/>
      <c r="WOT83" s="45"/>
      <c r="WOU83" s="45"/>
      <c r="WOV83" s="55"/>
      <c r="WOW83" s="45"/>
      <c r="WOX83" s="67"/>
      <c r="WOY83" s="67"/>
      <c r="WOZ83" s="60"/>
      <c r="WPA83" s="54"/>
      <c r="WPB83" s="45"/>
      <c r="WPC83" s="45"/>
      <c r="WPD83" s="55"/>
      <c r="WPE83" s="45"/>
      <c r="WPF83" s="67"/>
      <c r="WPG83" s="67"/>
      <c r="WPH83" s="60"/>
      <c r="WPI83" s="54"/>
      <c r="WPJ83" s="45"/>
      <c r="WPK83" s="45"/>
      <c r="WPL83" s="55"/>
      <c r="WPM83" s="45"/>
      <c r="WPN83" s="67"/>
      <c r="WPO83" s="67"/>
      <c r="WPP83" s="60"/>
      <c r="WPQ83" s="54"/>
      <c r="WPR83" s="45"/>
      <c r="WPS83" s="45"/>
      <c r="WPT83" s="55"/>
      <c r="WPU83" s="45"/>
      <c r="WPV83" s="67"/>
      <c r="WPW83" s="67"/>
      <c r="WPX83" s="60"/>
      <c r="WPY83" s="54"/>
      <c r="WPZ83" s="45"/>
      <c r="WQA83" s="45"/>
      <c r="WQB83" s="55"/>
      <c r="WQC83" s="45"/>
      <c r="WQD83" s="67"/>
      <c r="WQE83" s="67"/>
      <c r="WQF83" s="60"/>
      <c r="WQG83" s="54"/>
      <c r="WQH83" s="45"/>
      <c r="WQI83" s="45"/>
      <c r="WQJ83" s="55"/>
      <c r="WQK83" s="45"/>
      <c r="WQL83" s="67"/>
      <c r="WQM83" s="67"/>
      <c r="WQN83" s="60"/>
      <c r="WQO83" s="54"/>
      <c r="WQP83" s="45"/>
      <c r="WQQ83" s="45"/>
      <c r="WQR83" s="55"/>
      <c r="WQS83" s="45"/>
      <c r="WQT83" s="67"/>
      <c r="WQU83" s="67"/>
      <c r="WQV83" s="60"/>
      <c r="WQW83" s="54"/>
      <c r="WQX83" s="45"/>
      <c r="WQY83" s="45"/>
      <c r="WQZ83" s="55"/>
      <c r="WRA83" s="45"/>
      <c r="WRB83" s="67"/>
      <c r="WRC83" s="67"/>
      <c r="WRD83" s="60"/>
      <c r="WRE83" s="54"/>
      <c r="WRF83" s="45"/>
      <c r="WRG83" s="45"/>
      <c r="WRH83" s="55"/>
      <c r="WRI83" s="45"/>
      <c r="WRJ83" s="67"/>
      <c r="WRK83" s="67"/>
      <c r="WRL83" s="60"/>
      <c r="WRM83" s="54"/>
      <c r="WRN83" s="45"/>
      <c r="WRO83" s="45"/>
      <c r="WRP83" s="55"/>
      <c r="WRQ83" s="45"/>
      <c r="WRR83" s="67"/>
      <c r="WRS83" s="67"/>
      <c r="WRT83" s="60"/>
      <c r="WRU83" s="54"/>
      <c r="WRV83" s="45"/>
      <c r="WRW83" s="45"/>
      <c r="WRX83" s="55"/>
      <c r="WRY83" s="45"/>
      <c r="WRZ83" s="67"/>
      <c r="WSA83" s="67"/>
      <c r="WSB83" s="60"/>
      <c r="WSC83" s="54"/>
      <c r="WSD83" s="45"/>
      <c r="WSE83" s="45"/>
      <c r="WSF83" s="55"/>
      <c r="WSG83" s="45"/>
      <c r="WSH83" s="67"/>
      <c r="WSI83" s="67"/>
      <c r="WSJ83" s="60"/>
      <c r="WSK83" s="54"/>
      <c r="WSL83" s="45"/>
      <c r="WSM83" s="45"/>
      <c r="WSN83" s="55"/>
      <c r="WSO83" s="45"/>
      <c r="WSP83" s="67"/>
      <c r="WSQ83" s="67"/>
      <c r="WSR83" s="60"/>
      <c r="WSS83" s="54"/>
      <c r="WST83" s="45"/>
      <c r="WSU83" s="45"/>
      <c r="WSV83" s="55"/>
      <c r="WSW83" s="45"/>
      <c r="WSX83" s="67"/>
      <c r="WSY83" s="67"/>
      <c r="WSZ83" s="60"/>
      <c r="WTA83" s="54"/>
      <c r="WTB83" s="45"/>
      <c r="WTC83" s="45"/>
      <c r="WTD83" s="55"/>
      <c r="WTE83" s="45"/>
      <c r="WTF83" s="67"/>
      <c r="WTG83" s="67"/>
      <c r="WTH83" s="60"/>
      <c r="WTI83" s="54"/>
      <c r="WTJ83" s="45"/>
      <c r="WTK83" s="45"/>
      <c r="WTL83" s="55"/>
      <c r="WTM83" s="45"/>
      <c r="WTN83" s="67"/>
      <c r="WTO83" s="67"/>
      <c r="WTP83" s="60"/>
      <c r="WTQ83" s="54"/>
      <c r="WTR83" s="45"/>
      <c r="WTS83" s="45"/>
      <c r="WTT83" s="55"/>
      <c r="WTU83" s="45"/>
      <c r="WTV83" s="67"/>
      <c r="WTW83" s="67"/>
      <c r="WTX83" s="60"/>
      <c r="WTY83" s="54"/>
      <c r="WTZ83" s="45"/>
      <c r="WUA83" s="45"/>
      <c r="WUB83" s="55"/>
      <c r="WUC83" s="45"/>
      <c r="WUD83" s="67"/>
      <c r="WUE83" s="67"/>
      <c r="WUF83" s="60"/>
      <c r="WUG83" s="54"/>
      <c r="WUH83" s="45"/>
      <c r="WUI83" s="45"/>
      <c r="WUJ83" s="55"/>
      <c r="WUK83" s="45"/>
      <c r="WUL83" s="67"/>
      <c r="WUM83" s="67"/>
      <c r="WUN83" s="60"/>
      <c r="WUO83" s="54"/>
      <c r="WUP83" s="45"/>
      <c r="WUQ83" s="45"/>
      <c r="WUR83" s="55"/>
      <c r="WUS83" s="45"/>
      <c r="WUT83" s="67"/>
      <c r="WUU83" s="67"/>
      <c r="WUV83" s="60"/>
      <c r="WUW83" s="54"/>
      <c r="WUX83" s="45"/>
      <c r="WUY83" s="45"/>
      <c r="WUZ83" s="55"/>
      <c r="WVA83" s="45"/>
      <c r="WVB83" s="67"/>
      <c r="WVC83" s="67"/>
      <c r="WVD83" s="60"/>
      <c r="WVE83" s="54"/>
      <c r="WVF83" s="45"/>
      <c r="WVG83" s="45"/>
      <c r="WVH83" s="55"/>
      <c r="WVI83" s="45"/>
      <c r="WVJ83" s="67"/>
      <c r="WVK83" s="67"/>
      <c r="WVL83" s="60"/>
      <c r="WVM83" s="54"/>
      <c r="WVN83" s="45"/>
      <c r="WVO83" s="45"/>
      <c r="WVP83" s="55"/>
      <c r="WVQ83" s="45"/>
      <c r="WVR83" s="67"/>
      <c r="WVS83" s="67"/>
      <c r="WVT83" s="60"/>
      <c r="WVU83" s="54"/>
      <c r="WVV83" s="45"/>
      <c r="WVW83" s="45"/>
      <c r="WVX83" s="55"/>
      <c r="WVY83" s="45"/>
      <c r="WVZ83" s="67"/>
      <c r="WWA83" s="67"/>
      <c r="WWB83" s="60"/>
      <c r="WWC83" s="54"/>
      <c r="WWD83" s="45"/>
      <c r="WWE83" s="45"/>
      <c r="WWF83" s="55"/>
      <c r="WWG83" s="45"/>
      <c r="WWH83" s="67"/>
      <c r="WWI83" s="67"/>
      <c r="WWJ83" s="60"/>
      <c r="WWK83" s="54"/>
      <c r="WWL83" s="45"/>
      <c r="WWM83" s="45"/>
      <c r="WWN83" s="55"/>
      <c r="WWO83" s="45"/>
      <c r="WWP83" s="67"/>
      <c r="WWQ83" s="67"/>
      <c r="WWR83" s="60"/>
      <c r="WWS83" s="54"/>
      <c r="WWT83" s="45"/>
      <c r="WWU83" s="45"/>
      <c r="WWV83" s="55"/>
      <c r="WWW83" s="45"/>
      <c r="WWX83" s="67"/>
      <c r="WWY83" s="67"/>
      <c r="WWZ83" s="60"/>
      <c r="WXA83" s="54"/>
      <c r="WXB83" s="45"/>
      <c r="WXC83" s="45"/>
      <c r="WXD83" s="55"/>
      <c r="WXE83" s="45"/>
      <c r="WXF83" s="67"/>
      <c r="WXG83" s="67"/>
      <c r="WXH83" s="60"/>
      <c r="WXI83" s="54"/>
      <c r="WXJ83" s="45"/>
      <c r="WXK83" s="45"/>
      <c r="WXL83" s="55"/>
      <c r="WXM83" s="45"/>
      <c r="WXN83" s="67"/>
      <c r="WXO83" s="67"/>
      <c r="WXP83" s="60"/>
      <c r="WXQ83" s="54"/>
      <c r="WXR83" s="45"/>
      <c r="WXS83" s="45"/>
      <c r="WXT83" s="55"/>
      <c r="WXU83" s="45"/>
      <c r="WXV83" s="67"/>
      <c r="WXW83" s="67"/>
      <c r="WXX83" s="60"/>
      <c r="WXY83" s="54"/>
      <c r="WXZ83" s="45"/>
      <c r="WYA83" s="45"/>
      <c r="WYB83" s="55"/>
      <c r="WYC83" s="45"/>
      <c r="WYD83" s="67"/>
      <c r="WYE83" s="67"/>
      <c r="WYF83" s="60"/>
      <c r="WYG83" s="54"/>
      <c r="WYH83" s="45"/>
      <c r="WYI83" s="45"/>
      <c r="WYJ83" s="55"/>
      <c r="WYK83" s="45"/>
      <c r="WYL83" s="67"/>
      <c r="WYM83" s="67"/>
      <c r="WYN83" s="60"/>
      <c r="WYO83" s="54"/>
      <c r="WYP83" s="45"/>
      <c r="WYQ83" s="45"/>
      <c r="WYR83" s="55"/>
      <c r="WYS83" s="45"/>
      <c r="WYT83" s="67"/>
      <c r="WYU83" s="67"/>
      <c r="WYV83" s="60"/>
      <c r="WYW83" s="54"/>
      <c r="WYX83" s="45"/>
      <c r="WYY83" s="45"/>
      <c r="WYZ83" s="55"/>
      <c r="WZA83" s="45"/>
      <c r="WZB83" s="67"/>
      <c r="WZC83" s="67"/>
      <c r="WZD83" s="60"/>
      <c r="WZE83" s="54"/>
      <c r="WZF83" s="45"/>
      <c r="WZG83" s="45"/>
      <c r="WZH83" s="55"/>
      <c r="WZI83" s="45"/>
      <c r="WZJ83" s="67"/>
      <c r="WZK83" s="67"/>
      <c r="WZL83" s="60"/>
      <c r="WZM83" s="54"/>
      <c r="WZN83" s="45"/>
      <c r="WZO83" s="45"/>
      <c r="WZP83" s="55"/>
      <c r="WZQ83" s="45"/>
      <c r="WZR83" s="67"/>
      <c r="WZS83" s="67"/>
      <c r="WZT83" s="60"/>
      <c r="WZU83" s="54"/>
      <c r="WZV83" s="45"/>
      <c r="WZW83" s="45"/>
      <c r="WZX83" s="55"/>
      <c r="WZY83" s="45"/>
      <c r="WZZ83" s="67"/>
      <c r="XAA83" s="67"/>
      <c r="XAB83" s="60"/>
      <c r="XAC83" s="54"/>
      <c r="XAD83" s="45"/>
      <c r="XAE83" s="45"/>
      <c r="XAF83" s="55"/>
      <c r="XAG83" s="45"/>
      <c r="XAH83" s="67"/>
      <c r="XAI83" s="67"/>
      <c r="XAJ83" s="60"/>
      <c r="XAK83" s="54"/>
      <c r="XAL83" s="45"/>
      <c r="XAM83" s="45"/>
      <c r="XAN83" s="55"/>
      <c r="XAO83" s="45"/>
      <c r="XAP83" s="67"/>
      <c r="XAQ83" s="67"/>
      <c r="XAR83" s="60"/>
      <c r="XAS83" s="54"/>
      <c r="XAT83" s="45"/>
      <c r="XAU83" s="45"/>
      <c r="XAV83" s="55"/>
      <c r="XAW83" s="45"/>
      <c r="XAX83" s="67"/>
      <c r="XAY83" s="67"/>
      <c r="XAZ83" s="60"/>
      <c r="XBA83" s="54"/>
      <c r="XBB83" s="45"/>
      <c r="XBC83" s="45"/>
      <c r="XBD83" s="55"/>
      <c r="XBE83" s="45"/>
      <c r="XBF83" s="67"/>
      <c r="XBG83" s="67"/>
      <c r="XBH83" s="60"/>
      <c r="XBI83" s="54"/>
      <c r="XBJ83" s="45"/>
      <c r="XBK83" s="45"/>
      <c r="XBL83" s="55"/>
      <c r="XBM83" s="45"/>
      <c r="XBN83" s="67"/>
      <c r="XBO83" s="67"/>
      <c r="XBP83" s="60"/>
      <c r="XBQ83" s="54"/>
      <c r="XBR83" s="45"/>
      <c r="XBS83" s="45"/>
      <c r="XBT83" s="55"/>
      <c r="XBU83" s="45"/>
      <c r="XBV83" s="67"/>
      <c r="XBW83" s="67"/>
      <c r="XBX83" s="60"/>
      <c r="XBY83" s="54"/>
      <c r="XBZ83" s="45"/>
      <c r="XCA83" s="45"/>
      <c r="XCB83" s="55"/>
      <c r="XCC83" s="45"/>
      <c r="XCD83" s="67"/>
      <c r="XCE83" s="67"/>
      <c r="XCF83" s="60"/>
      <c r="XCG83" s="54"/>
      <c r="XCH83" s="45"/>
      <c r="XCI83" s="45"/>
      <c r="XCJ83" s="55"/>
      <c r="XCK83" s="45"/>
      <c r="XCL83" s="67"/>
      <c r="XCM83" s="67"/>
      <c r="XCN83" s="60"/>
      <c r="XCO83" s="54"/>
      <c r="XCP83" s="45"/>
      <c r="XCQ83" s="45"/>
      <c r="XCR83" s="55"/>
      <c r="XCS83" s="45"/>
      <c r="XCT83" s="67"/>
      <c r="XCU83" s="67"/>
      <c r="XCV83" s="60"/>
      <c r="XCW83" s="54"/>
      <c r="XCX83" s="45"/>
      <c r="XCY83" s="45"/>
      <c r="XCZ83" s="55"/>
      <c r="XDA83" s="45"/>
      <c r="XDB83" s="67"/>
      <c r="XDC83" s="67"/>
      <c r="XDD83" s="60"/>
      <c r="XDE83" s="54"/>
      <c r="XDF83" s="45"/>
      <c r="XDG83" s="45"/>
      <c r="XDH83" s="55"/>
      <c r="XDI83" s="45"/>
      <c r="XDJ83" s="67"/>
      <c r="XDK83" s="67"/>
      <c r="XDL83" s="60"/>
      <c r="XDM83" s="54"/>
      <c r="XDN83" s="45"/>
      <c r="XDO83" s="45"/>
      <c r="XDP83" s="55"/>
      <c r="XDQ83" s="45"/>
      <c r="XDR83" s="67"/>
      <c r="XDS83" s="67"/>
      <c r="XDT83" s="60"/>
      <c r="XDU83" s="54"/>
      <c r="XDV83" s="45"/>
      <c r="XDW83" s="45"/>
      <c r="XDX83" s="55"/>
      <c r="XDY83" s="45"/>
      <c r="XDZ83" s="67"/>
      <c r="XEA83" s="67"/>
      <c r="XEB83" s="60"/>
      <c r="XEC83" s="54"/>
      <c r="XED83" s="45"/>
      <c r="XEE83" s="45"/>
      <c r="XEF83" s="55"/>
      <c r="XEG83" s="45"/>
      <c r="XEH83" s="67"/>
      <c r="XEI83" s="67"/>
      <c r="XEJ83" s="60"/>
      <c r="XEK83" s="54"/>
      <c r="XEL83" s="45"/>
      <c r="XEM83" s="45"/>
      <c r="XEN83" s="55"/>
      <c r="XEO83" s="45"/>
      <c r="XEP83" s="67"/>
      <c r="XEQ83" s="67"/>
      <c r="XER83" s="60"/>
      <c r="XES83" s="54"/>
      <c r="XET83" s="45"/>
      <c r="XEU83" s="45"/>
      <c r="XEV83" s="55"/>
      <c r="XEW83" s="45"/>
      <c r="XEX83" s="67"/>
      <c r="XEY83" s="67"/>
      <c r="XEZ83" s="60"/>
      <c r="XFA83" s="54"/>
      <c r="XFB83" s="45"/>
      <c r="XFC83" s="45"/>
    </row>
    <row r="84" spans="1:16383" s="44" customFormat="1" x14ac:dyDescent="0.25">
      <c r="A84" s="45"/>
      <c r="B84" s="67"/>
      <c r="C84" s="67"/>
      <c r="D84" s="60"/>
      <c r="E84" s="54"/>
      <c r="F84" s="45"/>
      <c r="G84" s="45"/>
      <c r="H84" s="55"/>
      <c r="I84" s="45"/>
      <c r="J84" s="67"/>
      <c r="K84" s="67"/>
      <c r="L84" s="60"/>
      <c r="M84" s="54"/>
      <c r="N84" s="45"/>
      <c r="O84" s="45"/>
      <c r="P84" s="55"/>
      <c r="Q84" s="45"/>
      <c r="R84" s="67"/>
      <c r="S84" s="67"/>
      <c r="T84" s="60"/>
      <c r="U84" s="54"/>
      <c r="V84" s="45"/>
      <c r="W84" s="45"/>
      <c r="X84" s="55"/>
      <c r="Y84" s="45"/>
      <c r="Z84" s="67"/>
      <c r="AA84" s="67"/>
      <c r="AB84" s="60"/>
      <c r="AC84" s="54"/>
      <c r="AD84" s="45"/>
      <c r="AE84" s="45"/>
      <c r="AF84" s="55"/>
      <c r="AG84" s="45"/>
      <c r="AH84" s="67"/>
      <c r="AI84" s="67"/>
      <c r="AJ84" s="60"/>
      <c r="AK84" s="54"/>
      <c r="AL84" s="45"/>
      <c r="AM84" s="45"/>
      <c r="AN84" s="55"/>
      <c r="AO84" s="45"/>
      <c r="AP84" s="67"/>
      <c r="AQ84" s="67"/>
      <c r="AR84" s="60"/>
      <c r="AS84" s="54"/>
      <c r="AT84" s="45"/>
      <c r="AU84" s="45"/>
      <c r="AV84" s="55"/>
      <c r="AW84" s="45"/>
      <c r="AX84" s="67"/>
      <c r="AY84" s="67"/>
      <c r="AZ84" s="60"/>
      <c r="BA84" s="54"/>
      <c r="BB84" s="45"/>
      <c r="BC84" s="45"/>
      <c r="BD84" s="55"/>
      <c r="BE84" s="45"/>
      <c r="BF84" s="67"/>
      <c r="BG84" s="67"/>
      <c r="BH84" s="60"/>
      <c r="BI84" s="54"/>
      <c r="BJ84" s="45"/>
      <c r="BK84" s="45"/>
      <c r="BL84" s="55"/>
      <c r="BM84" s="45"/>
      <c r="BN84" s="67"/>
      <c r="BO84" s="67"/>
      <c r="BP84" s="60"/>
      <c r="BQ84" s="54"/>
      <c r="BR84" s="45"/>
      <c r="BS84" s="45"/>
      <c r="BT84" s="55"/>
      <c r="BU84" s="45"/>
      <c r="BV84" s="67"/>
      <c r="BW84" s="67"/>
      <c r="BX84" s="60"/>
      <c r="BY84" s="54"/>
      <c r="BZ84" s="45"/>
      <c r="CA84" s="45"/>
      <c r="CB84" s="55"/>
      <c r="CC84" s="45"/>
      <c r="CD84" s="67"/>
      <c r="CE84" s="67"/>
      <c r="CF84" s="60"/>
      <c r="CG84" s="54"/>
      <c r="CH84" s="45"/>
      <c r="CI84" s="45"/>
      <c r="CJ84" s="55"/>
      <c r="CK84" s="45"/>
      <c r="CL84" s="67"/>
      <c r="CM84" s="67"/>
      <c r="CN84" s="60"/>
      <c r="CO84" s="54"/>
      <c r="CP84" s="45"/>
      <c r="CQ84" s="45"/>
      <c r="CR84" s="55"/>
      <c r="CS84" s="45"/>
      <c r="CT84" s="67"/>
      <c r="CU84" s="67"/>
      <c r="CV84" s="60"/>
      <c r="CW84" s="54"/>
      <c r="CX84" s="45"/>
      <c r="CY84" s="45"/>
      <c r="CZ84" s="55"/>
      <c r="DA84" s="45"/>
      <c r="DB84" s="67"/>
      <c r="DC84" s="67"/>
      <c r="DD84" s="60"/>
      <c r="DE84" s="54"/>
      <c r="DF84" s="45"/>
      <c r="DG84" s="45"/>
      <c r="DH84" s="55"/>
      <c r="DI84" s="45"/>
      <c r="DJ84" s="67"/>
      <c r="DK84" s="67"/>
      <c r="DL84" s="60"/>
      <c r="DM84" s="54"/>
      <c r="DN84" s="45"/>
      <c r="DO84" s="45"/>
      <c r="DP84" s="55"/>
      <c r="DQ84" s="45"/>
      <c r="DR84" s="67"/>
      <c r="DS84" s="67"/>
      <c r="DT84" s="60"/>
      <c r="DU84" s="54"/>
      <c r="DV84" s="45"/>
      <c r="DW84" s="45"/>
      <c r="DX84" s="55"/>
      <c r="DY84" s="45"/>
      <c r="DZ84" s="67"/>
      <c r="EA84" s="67"/>
      <c r="EB84" s="60"/>
      <c r="EC84" s="54"/>
      <c r="ED84" s="45"/>
      <c r="EE84" s="45"/>
      <c r="EF84" s="55"/>
      <c r="EG84" s="45"/>
      <c r="EH84" s="67"/>
      <c r="EI84" s="67"/>
      <c r="EJ84" s="60"/>
      <c r="EK84" s="54"/>
      <c r="EL84" s="45"/>
      <c r="EM84" s="45"/>
      <c r="EN84" s="55"/>
      <c r="EO84" s="45"/>
      <c r="EP84" s="67"/>
      <c r="EQ84" s="67"/>
      <c r="ER84" s="60"/>
      <c r="ES84" s="54"/>
      <c r="ET84" s="45"/>
      <c r="EU84" s="45"/>
      <c r="EV84" s="55"/>
      <c r="EW84" s="45"/>
      <c r="EX84" s="67"/>
      <c r="EY84" s="67"/>
      <c r="EZ84" s="60"/>
      <c r="FA84" s="54"/>
      <c r="FB84" s="45"/>
      <c r="FC84" s="45"/>
      <c r="FD84" s="55"/>
      <c r="FE84" s="45"/>
      <c r="FF84" s="67"/>
      <c r="FG84" s="67"/>
      <c r="FH84" s="60"/>
      <c r="FI84" s="54"/>
      <c r="FJ84" s="45"/>
      <c r="FK84" s="45"/>
      <c r="FL84" s="55"/>
      <c r="FM84" s="45"/>
      <c r="FN84" s="67"/>
      <c r="FO84" s="67"/>
      <c r="FP84" s="60"/>
      <c r="FQ84" s="54"/>
      <c r="FR84" s="45"/>
      <c r="FS84" s="45"/>
      <c r="FT84" s="55"/>
      <c r="FU84" s="45"/>
      <c r="FV84" s="67"/>
      <c r="FW84" s="67"/>
      <c r="FX84" s="60"/>
      <c r="FY84" s="54"/>
      <c r="FZ84" s="45"/>
      <c r="GA84" s="45"/>
      <c r="GB84" s="55"/>
      <c r="GC84" s="45"/>
      <c r="GD84" s="67"/>
      <c r="GE84" s="67"/>
      <c r="GF84" s="60"/>
      <c r="GG84" s="54"/>
      <c r="GH84" s="45"/>
      <c r="GI84" s="45"/>
      <c r="GJ84" s="55"/>
      <c r="GK84" s="45"/>
      <c r="GL84" s="67"/>
      <c r="GM84" s="67"/>
      <c r="GN84" s="60"/>
      <c r="GO84" s="54"/>
      <c r="GP84" s="45"/>
      <c r="GQ84" s="45"/>
      <c r="GR84" s="55"/>
      <c r="GS84" s="45"/>
      <c r="GT84" s="67"/>
      <c r="GU84" s="67"/>
      <c r="GV84" s="60"/>
      <c r="GW84" s="54"/>
      <c r="GX84" s="45"/>
      <c r="GY84" s="45"/>
      <c r="GZ84" s="55"/>
      <c r="HA84" s="45"/>
      <c r="HB84" s="67"/>
      <c r="HC84" s="67"/>
      <c r="HD84" s="60"/>
      <c r="HE84" s="54"/>
      <c r="HF84" s="45"/>
      <c r="HG84" s="45"/>
      <c r="HH84" s="55"/>
      <c r="HI84" s="45"/>
      <c r="HJ84" s="67"/>
      <c r="HK84" s="67"/>
      <c r="HL84" s="60"/>
      <c r="HM84" s="54"/>
      <c r="HN84" s="45"/>
      <c r="HO84" s="45"/>
      <c r="HP84" s="55"/>
      <c r="HQ84" s="45"/>
      <c r="HR84" s="67"/>
      <c r="HS84" s="67"/>
      <c r="HT84" s="60"/>
      <c r="HU84" s="54"/>
      <c r="HV84" s="45"/>
      <c r="HW84" s="45"/>
      <c r="HX84" s="55"/>
      <c r="HY84" s="45"/>
      <c r="HZ84" s="67"/>
      <c r="IA84" s="67"/>
      <c r="IB84" s="60"/>
      <c r="IC84" s="54"/>
      <c r="ID84" s="45"/>
      <c r="IE84" s="45"/>
      <c r="IF84" s="55"/>
      <c r="IG84" s="45"/>
      <c r="IH84" s="67"/>
      <c r="II84" s="67"/>
      <c r="IJ84" s="60"/>
      <c r="IK84" s="54"/>
      <c r="IL84" s="45"/>
      <c r="IM84" s="45"/>
      <c r="IN84" s="55"/>
      <c r="IO84" s="45"/>
      <c r="IP84" s="67"/>
      <c r="IQ84" s="67"/>
      <c r="IR84" s="60"/>
      <c r="IS84" s="54"/>
      <c r="IT84" s="45"/>
      <c r="IU84" s="45"/>
      <c r="IV84" s="55"/>
      <c r="IW84" s="45"/>
      <c r="IX84" s="67"/>
      <c r="IY84" s="67"/>
      <c r="IZ84" s="60"/>
      <c r="JA84" s="54"/>
      <c r="JB84" s="45"/>
      <c r="JC84" s="45"/>
      <c r="JD84" s="55"/>
      <c r="JE84" s="45"/>
      <c r="JF84" s="67"/>
      <c r="JG84" s="67"/>
      <c r="JH84" s="60"/>
      <c r="JI84" s="54"/>
      <c r="JJ84" s="45"/>
      <c r="JK84" s="45"/>
      <c r="JL84" s="55"/>
      <c r="JM84" s="45"/>
      <c r="JN84" s="67"/>
      <c r="JO84" s="67"/>
      <c r="JP84" s="60"/>
      <c r="JQ84" s="54"/>
      <c r="JR84" s="45"/>
      <c r="JS84" s="45"/>
      <c r="JT84" s="55"/>
      <c r="JU84" s="45"/>
      <c r="JV84" s="67"/>
      <c r="JW84" s="67"/>
      <c r="JX84" s="60"/>
      <c r="JY84" s="54"/>
      <c r="JZ84" s="45"/>
      <c r="KA84" s="45"/>
      <c r="KB84" s="55"/>
      <c r="KC84" s="45"/>
      <c r="KD84" s="67"/>
      <c r="KE84" s="67"/>
      <c r="KF84" s="60"/>
      <c r="KG84" s="54"/>
      <c r="KH84" s="45"/>
      <c r="KI84" s="45"/>
      <c r="KJ84" s="55"/>
      <c r="KK84" s="45"/>
      <c r="KL84" s="67"/>
      <c r="KM84" s="67"/>
      <c r="KN84" s="60"/>
      <c r="KO84" s="54"/>
      <c r="KP84" s="45"/>
      <c r="KQ84" s="45"/>
      <c r="KR84" s="55"/>
      <c r="KS84" s="45"/>
      <c r="KT84" s="67"/>
      <c r="KU84" s="67"/>
      <c r="KV84" s="60"/>
      <c r="KW84" s="54"/>
      <c r="KX84" s="45"/>
      <c r="KY84" s="45"/>
      <c r="KZ84" s="55"/>
      <c r="LA84" s="45"/>
      <c r="LB84" s="67"/>
      <c r="LC84" s="67"/>
      <c r="LD84" s="60"/>
      <c r="LE84" s="54"/>
      <c r="LF84" s="45"/>
      <c r="LG84" s="45"/>
      <c r="LH84" s="55"/>
      <c r="LI84" s="45"/>
      <c r="LJ84" s="67"/>
      <c r="LK84" s="67"/>
      <c r="LL84" s="60"/>
      <c r="LM84" s="54"/>
      <c r="LN84" s="45"/>
      <c r="LO84" s="45"/>
      <c r="LP84" s="55"/>
      <c r="LQ84" s="45"/>
      <c r="LR84" s="67"/>
      <c r="LS84" s="67"/>
      <c r="LT84" s="60"/>
      <c r="LU84" s="54"/>
      <c r="LV84" s="45"/>
      <c r="LW84" s="45"/>
      <c r="LX84" s="55"/>
      <c r="LY84" s="45"/>
      <c r="LZ84" s="67"/>
      <c r="MA84" s="67"/>
      <c r="MB84" s="60"/>
      <c r="MC84" s="54"/>
      <c r="MD84" s="45"/>
      <c r="ME84" s="45"/>
      <c r="MF84" s="55"/>
      <c r="MG84" s="45"/>
      <c r="MH84" s="67"/>
      <c r="MI84" s="67"/>
      <c r="MJ84" s="60"/>
      <c r="MK84" s="54"/>
      <c r="ML84" s="45"/>
      <c r="MM84" s="45"/>
      <c r="MN84" s="55"/>
      <c r="MO84" s="45"/>
      <c r="MP84" s="67"/>
      <c r="MQ84" s="67"/>
      <c r="MR84" s="60"/>
      <c r="MS84" s="54"/>
      <c r="MT84" s="45"/>
      <c r="MU84" s="45"/>
      <c r="MV84" s="55"/>
      <c r="MW84" s="45"/>
      <c r="MX84" s="67"/>
      <c r="MY84" s="67"/>
      <c r="MZ84" s="60"/>
      <c r="NA84" s="54"/>
      <c r="NB84" s="45"/>
      <c r="NC84" s="45"/>
      <c r="ND84" s="55"/>
      <c r="NE84" s="45"/>
      <c r="NF84" s="67"/>
      <c r="NG84" s="67"/>
      <c r="NH84" s="60"/>
      <c r="NI84" s="54"/>
      <c r="NJ84" s="45"/>
      <c r="NK84" s="45"/>
      <c r="NL84" s="55"/>
      <c r="NM84" s="45"/>
      <c r="NN84" s="67"/>
      <c r="NO84" s="67"/>
      <c r="NP84" s="60"/>
      <c r="NQ84" s="54"/>
      <c r="NR84" s="45"/>
      <c r="NS84" s="45"/>
      <c r="NT84" s="55"/>
      <c r="NU84" s="45"/>
      <c r="NV84" s="67"/>
      <c r="NW84" s="67"/>
      <c r="NX84" s="60"/>
      <c r="NY84" s="54"/>
      <c r="NZ84" s="45"/>
      <c r="OA84" s="45"/>
      <c r="OB84" s="55"/>
      <c r="OC84" s="45"/>
      <c r="OD84" s="67"/>
      <c r="OE84" s="67"/>
      <c r="OF84" s="60"/>
      <c r="OG84" s="54"/>
      <c r="OH84" s="45"/>
      <c r="OI84" s="45"/>
      <c r="OJ84" s="55"/>
      <c r="OK84" s="45"/>
      <c r="OL84" s="67"/>
      <c r="OM84" s="67"/>
      <c r="ON84" s="60"/>
      <c r="OO84" s="54"/>
      <c r="OP84" s="45"/>
      <c r="OQ84" s="45"/>
      <c r="OR84" s="55"/>
      <c r="OS84" s="45"/>
      <c r="OT84" s="67"/>
      <c r="OU84" s="67"/>
      <c r="OV84" s="60"/>
      <c r="OW84" s="54"/>
      <c r="OX84" s="45"/>
      <c r="OY84" s="45"/>
      <c r="OZ84" s="55"/>
      <c r="PA84" s="45"/>
      <c r="PB84" s="67"/>
      <c r="PC84" s="67"/>
      <c r="PD84" s="60"/>
      <c r="PE84" s="54"/>
      <c r="PF84" s="45"/>
      <c r="PG84" s="45"/>
      <c r="PH84" s="55"/>
      <c r="PI84" s="45"/>
      <c r="PJ84" s="67"/>
      <c r="PK84" s="67"/>
      <c r="PL84" s="60"/>
      <c r="PM84" s="54"/>
      <c r="PN84" s="45"/>
      <c r="PO84" s="45"/>
      <c r="PP84" s="55"/>
      <c r="PQ84" s="45"/>
      <c r="PR84" s="67"/>
      <c r="PS84" s="67"/>
      <c r="PT84" s="60"/>
      <c r="PU84" s="54"/>
      <c r="PV84" s="45"/>
      <c r="PW84" s="45"/>
      <c r="PX84" s="55"/>
      <c r="PY84" s="45"/>
      <c r="PZ84" s="67"/>
      <c r="QA84" s="67"/>
      <c r="QB84" s="60"/>
      <c r="QC84" s="54"/>
      <c r="QD84" s="45"/>
      <c r="QE84" s="45"/>
      <c r="QF84" s="55"/>
      <c r="QG84" s="45"/>
      <c r="QH84" s="67"/>
      <c r="QI84" s="67"/>
      <c r="QJ84" s="60"/>
      <c r="QK84" s="54"/>
      <c r="QL84" s="45"/>
      <c r="QM84" s="45"/>
      <c r="QN84" s="55"/>
      <c r="QO84" s="45"/>
      <c r="QP84" s="67"/>
      <c r="QQ84" s="67"/>
      <c r="QR84" s="60"/>
      <c r="QS84" s="54"/>
      <c r="QT84" s="45"/>
      <c r="QU84" s="45"/>
      <c r="QV84" s="55"/>
      <c r="QW84" s="45"/>
      <c r="QX84" s="67"/>
      <c r="QY84" s="67"/>
      <c r="QZ84" s="60"/>
      <c r="RA84" s="54"/>
      <c r="RB84" s="45"/>
      <c r="RC84" s="45"/>
      <c r="RD84" s="55"/>
      <c r="RE84" s="45"/>
      <c r="RF84" s="67"/>
      <c r="RG84" s="67"/>
      <c r="RH84" s="60"/>
      <c r="RI84" s="54"/>
      <c r="RJ84" s="45"/>
      <c r="RK84" s="45"/>
      <c r="RL84" s="55"/>
      <c r="RM84" s="45"/>
      <c r="RN84" s="67"/>
      <c r="RO84" s="67"/>
      <c r="RP84" s="60"/>
      <c r="RQ84" s="54"/>
      <c r="RR84" s="45"/>
      <c r="RS84" s="45"/>
      <c r="RT84" s="55"/>
      <c r="RU84" s="45"/>
      <c r="RV84" s="67"/>
      <c r="RW84" s="67"/>
      <c r="RX84" s="60"/>
      <c r="RY84" s="54"/>
      <c r="RZ84" s="45"/>
      <c r="SA84" s="45"/>
      <c r="SB84" s="55"/>
      <c r="SC84" s="45"/>
      <c r="SD84" s="67"/>
      <c r="SE84" s="67"/>
      <c r="SF84" s="60"/>
      <c r="SG84" s="54"/>
      <c r="SH84" s="45"/>
      <c r="SI84" s="45"/>
      <c r="SJ84" s="55"/>
      <c r="SK84" s="45"/>
      <c r="SL84" s="67"/>
      <c r="SM84" s="67"/>
      <c r="SN84" s="60"/>
      <c r="SO84" s="54"/>
      <c r="SP84" s="45"/>
      <c r="SQ84" s="45"/>
      <c r="SR84" s="55"/>
      <c r="SS84" s="45"/>
      <c r="ST84" s="67"/>
      <c r="SU84" s="67"/>
      <c r="SV84" s="60"/>
      <c r="SW84" s="54"/>
      <c r="SX84" s="45"/>
      <c r="SY84" s="45"/>
      <c r="SZ84" s="55"/>
      <c r="TA84" s="45"/>
      <c r="TB84" s="67"/>
      <c r="TC84" s="67"/>
      <c r="TD84" s="60"/>
      <c r="TE84" s="54"/>
      <c r="TF84" s="45"/>
      <c r="TG84" s="45"/>
      <c r="TH84" s="55"/>
      <c r="TI84" s="45"/>
      <c r="TJ84" s="67"/>
      <c r="TK84" s="67"/>
      <c r="TL84" s="60"/>
      <c r="TM84" s="54"/>
      <c r="TN84" s="45"/>
      <c r="TO84" s="45"/>
      <c r="TP84" s="55"/>
      <c r="TQ84" s="45"/>
      <c r="TR84" s="67"/>
      <c r="TS84" s="67"/>
      <c r="TT84" s="60"/>
      <c r="TU84" s="54"/>
      <c r="TV84" s="45"/>
      <c r="TW84" s="45"/>
      <c r="TX84" s="55"/>
      <c r="TY84" s="45"/>
      <c r="TZ84" s="67"/>
      <c r="UA84" s="67"/>
      <c r="UB84" s="60"/>
      <c r="UC84" s="54"/>
      <c r="UD84" s="45"/>
      <c r="UE84" s="45"/>
      <c r="UF84" s="55"/>
      <c r="UG84" s="45"/>
      <c r="UH84" s="67"/>
      <c r="UI84" s="67"/>
      <c r="UJ84" s="60"/>
      <c r="UK84" s="54"/>
      <c r="UL84" s="45"/>
      <c r="UM84" s="45"/>
      <c r="UN84" s="55"/>
      <c r="UO84" s="45"/>
      <c r="UP84" s="67"/>
      <c r="UQ84" s="67"/>
      <c r="UR84" s="60"/>
      <c r="US84" s="54"/>
      <c r="UT84" s="45"/>
      <c r="UU84" s="45"/>
      <c r="UV84" s="55"/>
      <c r="UW84" s="45"/>
      <c r="UX84" s="67"/>
      <c r="UY84" s="67"/>
      <c r="UZ84" s="60"/>
      <c r="VA84" s="54"/>
      <c r="VB84" s="45"/>
      <c r="VC84" s="45"/>
      <c r="VD84" s="55"/>
      <c r="VE84" s="45"/>
      <c r="VF84" s="67"/>
      <c r="VG84" s="67"/>
      <c r="VH84" s="60"/>
      <c r="VI84" s="54"/>
      <c r="VJ84" s="45"/>
      <c r="VK84" s="45"/>
      <c r="VL84" s="55"/>
      <c r="VM84" s="45"/>
      <c r="VN84" s="67"/>
      <c r="VO84" s="67"/>
      <c r="VP84" s="60"/>
      <c r="VQ84" s="54"/>
      <c r="VR84" s="45"/>
      <c r="VS84" s="45"/>
      <c r="VT84" s="55"/>
      <c r="VU84" s="45"/>
      <c r="VV84" s="67"/>
      <c r="VW84" s="67"/>
      <c r="VX84" s="60"/>
      <c r="VY84" s="54"/>
      <c r="VZ84" s="45"/>
      <c r="WA84" s="45"/>
      <c r="WB84" s="55"/>
      <c r="WC84" s="45"/>
      <c r="WD84" s="67"/>
      <c r="WE84" s="67"/>
      <c r="WF84" s="60"/>
      <c r="WG84" s="54"/>
      <c r="WH84" s="45"/>
      <c r="WI84" s="45"/>
      <c r="WJ84" s="55"/>
      <c r="WK84" s="45"/>
      <c r="WL84" s="67"/>
      <c r="WM84" s="67"/>
      <c r="WN84" s="60"/>
      <c r="WO84" s="54"/>
      <c r="WP84" s="45"/>
      <c r="WQ84" s="45"/>
      <c r="WR84" s="55"/>
      <c r="WS84" s="45"/>
      <c r="WT84" s="67"/>
      <c r="WU84" s="67"/>
      <c r="WV84" s="60"/>
      <c r="WW84" s="54"/>
      <c r="WX84" s="45"/>
      <c r="WY84" s="45"/>
      <c r="WZ84" s="55"/>
      <c r="XA84" s="45"/>
      <c r="XB84" s="67"/>
      <c r="XC84" s="67"/>
      <c r="XD84" s="60"/>
      <c r="XE84" s="54"/>
      <c r="XF84" s="45"/>
      <c r="XG84" s="45"/>
      <c r="XH84" s="55"/>
      <c r="XI84" s="45"/>
      <c r="XJ84" s="67"/>
      <c r="XK84" s="67"/>
      <c r="XL84" s="60"/>
      <c r="XM84" s="54"/>
      <c r="XN84" s="45"/>
      <c r="XO84" s="45"/>
      <c r="XP84" s="55"/>
      <c r="XQ84" s="45"/>
      <c r="XR84" s="67"/>
      <c r="XS84" s="67"/>
      <c r="XT84" s="60"/>
      <c r="XU84" s="54"/>
      <c r="XV84" s="45"/>
      <c r="XW84" s="45"/>
      <c r="XX84" s="55"/>
      <c r="XY84" s="45"/>
      <c r="XZ84" s="67"/>
      <c r="YA84" s="67"/>
      <c r="YB84" s="60"/>
      <c r="YC84" s="54"/>
      <c r="YD84" s="45"/>
      <c r="YE84" s="45"/>
      <c r="YF84" s="55"/>
      <c r="YG84" s="45"/>
      <c r="YH84" s="67"/>
      <c r="YI84" s="67"/>
      <c r="YJ84" s="60"/>
      <c r="YK84" s="54"/>
      <c r="YL84" s="45"/>
      <c r="YM84" s="45"/>
      <c r="YN84" s="55"/>
      <c r="YO84" s="45"/>
      <c r="YP84" s="67"/>
      <c r="YQ84" s="67"/>
      <c r="YR84" s="60"/>
      <c r="YS84" s="54"/>
      <c r="YT84" s="45"/>
      <c r="YU84" s="45"/>
      <c r="YV84" s="55"/>
      <c r="YW84" s="45"/>
      <c r="YX84" s="67"/>
      <c r="YY84" s="67"/>
      <c r="YZ84" s="60"/>
      <c r="ZA84" s="54"/>
      <c r="ZB84" s="45"/>
      <c r="ZC84" s="45"/>
      <c r="ZD84" s="55"/>
      <c r="ZE84" s="45"/>
      <c r="ZF84" s="67"/>
      <c r="ZG84" s="67"/>
      <c r="ZH84" s="60"/>
      <c r="ZI84" s="54"/>
      <c r="ZJ84" s="45"/>
      <c r="ZK84" s="45"/>
      <c r="ZL84" s="55"/>
      <c r="ZM84" s="45"/>
      <c r="ZN84" s="67"/>
      <c r="ZO84" s="67"/>
      <c r="ZP84" s="60"/>
      <c r="ZQ84" s="54"/>
      <c r="ZR84" s="45"/>
      <c r="ZS84" s="45"/>
      <c r="ZT84" s="55"/>
      <c r="ZU84" s="45"/>
      <c r="ZV84" s="67"/>
      <c r="ZW84" s="67"/>
      <c r="ZX84" s="60"/>
      <c r="ZY84" s="54"/>
      <c r="ZZ84" s="45"/>
      <c r="AAA84" s="45"/>
      <c r="AAB84" s="55"/>
      <c r="AAC84" s="45"/>
      <c r="AAD84" s="67"/>
      <c r="AAE84" s="67"/>
      <c r="AAF84" s="60"/>
      <c r="AAG84" s="54"/>
      <c r="AAH84" s="45"/>
      <c r="AAI84" s="45"/>
      <c r="AAJ84" s="55"/>
      <c r="AAK84" s="45"/>
      <c r="AAL84" s="67"/>
      <c r="AAM84" s="67"/>
      <c r="AAN84" s="60"/>
      <c r="AAO84" s="54"/>
      <c r="AAP84" s="45"/>
      <c r="AAQ84" s="45"/>
      <c r="AAR84" s="55"/>
      <c r="AAS84" s="45"/>
      <c r="AAT84" s="67"/>
      <c r="AAU84" s="67"/>
      <c r="AAV84" s="60"/>
      <c r="AAW84" s="54"/>
      <c r="AAX84" s="45"/>
      <c r="AAY84" s="45"/>
      <c r="AAZ84" s="55"/>
      <c r="ABA84" s="45"/>
      <c r="ABB84" s="67"/>
      <c r="ABC84" s="67"/>
      <c r="ABD84" s="60"/>
      <c r="ABE84" s="54"/>
      <c r="ABF84" s="45"/>
      <c r="ABG84" s="45"/>
      <c r="ABH84" s="55"/>
      <c r="ABI84" s="45"/>
      <c r="ABJ84" s="67"/>
      <c r="ABK84" s="67"/>
      <c r="ABL84" s="60"/>
      <c r="ABM84" s="54"/>
      <c r="ABN84" s="45"/>
      <c r="ABO84" s="45"/>
      <c r="ABP84" s="55"/>
      <c r="ABQ84" s="45"/>
      <c r="ABR84" s="67"/>
      <c r="ABS84" s="67"/>
      <c r="ABT84" s="60"/>
      <c r="ABU84" s="54"/>
      <c r="ABV84" s="45"/>
      <c r="ABW84" s="45"/>
      <c r="ABX84" s="55"/>
      <c r="ABY84" s="45"/>
      <c r="ABZ84" s="67"/>
      <c r="ACA84" s="67"/>
      <c r="ACB84" s="60"/>
      <c r="ACC84" s="54"/>
      <c r="ACD84" s="45"/>
      <c r="ACE84" s="45"/>
      <c r="ACF84" s="55"/>
      <c r="ACG84" s="45"/>
      <c r="ACH84" s="67"/>
      <c r="ACI84" s="67"/>
      <c r="ACJ84" s="60"/>
      <c r="ACK84" s="54"/>
      <c r="ACL84" s="45"/>
      <c r="ACM84" s="45"/>
      <c r="ACN84" s="55"/>
      <c r="ACO84" s="45"/>
      <c r="ACP84" s="67"/>
      <c r="ACQ84" s="67"/>
      <c r="ACR84" s="60"/>
      <c r="ACS84" s="54"/>
      <c r="ACT84" s="45"/>
      <c r="ACU84" s="45"/>
      <c r="ACV84" s="55"/>
      <c r="ACW84" s="45"/>
      <c r="ACX84" s="67"/>
      <c r="ACY84" s="67"/>
      <c r="ACZ84" s="60"/>
      <c r="ADA84" s="54"/>
      <c r="ADB84" s="45"/>
      <c r="ADC84" s="45"/>
      <c r="ADD84" s="55"/>
      <c r="ADE84" s="45"/>
      <c r="ADF84" s="67"/>
      <c r="ADG84" s="67"/>
      <c r="ADH84" s="60"/>
      <c r="ADI84" s="54"/>
      <c r="ADJ84" s="45"/>
      <c r="ADK84" s="45"/>
      <c r="ADL84" s="55"/>
      <c r="ADM84" s="45"/>
      <c r="ADN84" s="67"/>
      <c r="ADO84" s="67"/>
      <c r="ADP84" s="60"/>
      <c r="ADQ84" s="54"/>
      <c r="ADR84" s="45"/>
      <c r="ADS84" s="45"/>
      <c r="ADT84" s="55"/>
      <c r="ADU84" s="45"/>
      <c r="ADV84" s="67"/>
      <c r="ADW84" s="67"/>
      <c r="ADX84" s="60"/>
      <c r="ADY84" s="54"/>
      <c r="ADZ84" s="45"/>
      <c r="AEA84" s="45"/>
      <c r="AEB84" s="55"/>
      <c r="AEC84" s="45"/>
      <c r="AED84" s="67"/>
      <c r="AEE84" s="67"/>
      <c r="AEF84" s="60"/>
      <c r="AEG84" s="54"/>
      <c r="AEH84" s="45"/>
      <c r="AEI84" s="45"/>
      <c r="AEJ84" s="55"/>
      <c r="AEK84" s="45"/>
      <c r="AEL84" s="67"/>
      <c r="AEM84" s="67"/>
      <c r="AEN84" s="60"/>
      <c r="AEO84" s="54"/>
      <c r="AEP84" s="45"/>
      <c r="AEQ84" s="45"/>
      <c r="AER84" s="55"/>
      <c r="AES84" s="45"/>
      <c r="AET84" s="67"/>
      <c r="AEU84" s="67"/>
      <c r="AEV84" s="60"/>
      <c r="AEW84" s="54"/>
      <c r="AEX84" s="45"/>
      <c r="AEY84" s="45"/>
      <c r="AEZ84" s="55"/>
      <c r="AFA84" s="45"/>
      <c r="AFB84" s="67"/>
      <c r="AFC84" s="67"/>
      <c r="AFD84" s="60"/>
      <c r="AFE84" s="54"/>
      <c r="AFF84" s="45"/>
      <c r="AFG84" s="45"/>
      <c r="AFH84" s="55"/>
      <c r="AFI84" s="45"/>
      <c r="AFJ84" s="67"/>
      <c r="AFK84" s="67"/>
      <c r="AFL84" s="60"/>
      <c r="AFM84" s="54"/>
      <c r="AFN84" s="45"/>
      <c r="AFO84" s="45"/>
      <c r="AFP84" s="55"/>
      <c r="AFQ84" s="45"/>
      <c r="AFR84" s="67"/>
      <c r="AFS84" s="67"/>
      <c r="AFT84" s="60"/>
      <c r="AFU84" s="54"/>
      <c r="AFV84" s="45"/>
      <c r="AFW84" s="45"/>
      <c r="AFX84" s="55"/>
      <c r="AFY84" s="45"/>
      <c r="AFZ84" s="67"/>
      <c r="AGA84" s="67"/>
      <c r="AGB84" s="60"/>
      <c r="AGC84" s="54"/>
      <c r="AGD84" s="45"/>
      <c r="AGE84" s="45"/>
      <c r="AGF84" s="55"/>
      <c r="AGG84" s="45"/>
      <c r="AGH84" s="67"/>
      <c r="AGI84" s="67"/>
      <c r="AGJ84" s="60"/>
      <c r="AGK84" s="54"/>
      <c r="AGL84" s="45"/>
      <c r="AGM84" s="45"/>
      <c r="AGN84" s="55"/>
      <c r="AGO84" s="45"/>
      <c r="AGP84" s="67"/>
      <c r="AGQ84" s="67"/>
      <c r="AGR84" s="60"/>
      <c r="AGS84" s="54"/>
      <c r="AGT84" s="45"/>
      <c r="AGU84" s="45"/>
      <c r="AGV84" s="55"/>
      <c r="AGW84" s="45"/>
      <c r="AGX84" s="67"/>
      <c r="AGY84" s="67"/>
      <c r="AGZ84" s="60"/>
      <c r="AHA84" s="54"/>
      <c r="AHB84" s="45"/>
      <c r="AHC84" s="45"/>
      <c r="AHD84" s="55"/>
      <c r="AHE84" s="45"/>
      <c r="AHF84" s="67"/>
      <c r="AHG84" s="67"/>
      <c r="AHH84" s="60"/>
      <c r="AHI84" s="54"/>
      <c r="AHJ84" s="45"/>
      <c r="AHK84" s="45"/>
      <c r="AHL84" s="55"/>
      <c r="AHM84" s="45"/>
      <c r="AHN84" s="67"/>
      <c r="AHO84" s="67"/>
      <c r="AHP84" s="60"/>
      <c r="AHQ84" s="54"/>
      <c r="AHR84" s="45"/>
      <c r="AHS84" s="45"/>
      <c r="AHT84" s="55"/>
      <c r="AHU84" s="45"/>
      <c r="AHV84" s="67"/>
      <c r="AHW84" s="67"/>
      <c r="AHX84" s="60"/>
      <c r="AHY84" s="54"/>
      <c r="AHZ84" s="45"/>
      <c r="AIA84" s="45"/>
      <c r="AIB84" s="55"/>
      <c r="AIC84" s="45"/>
      <c r="AID84" s="67"/>
      <c r="AIE84" s="67"/>
      <c r="AIF84" s="60"/>
      <c r="AIG84" s="54"/>
      <c r="AIH84" s="45"/>
      <c r="AII84" s="45"/>
      <c r="AIJ84" s="55"/>
      <c r="AIK84" s="45"/>
      <c r="AIL84" s="67"/>
      <c r="AIM84" s="67"/>
      <c r="AIN84" s="60"/>
      <c r="AIO84" s="54"/>
      <c r="AIP84" s="45"/>
      <c r="AIQ84" s="45"/>
      <c r="AIR84" s="55"/>
      <c r="AIS84" s="45"/>
      <c r="AIT84" s="67"/>
      <c r="AIU84" s="67"/>
      <c r="AIV84" s="60"/>
      <c r="AIW84" s="54"/>
      <c r="AIX84" s="45"/>
      <c r="AIY84" s="45"/>
      <c r="AIZ84" s="55"/>
      <c r="AJA84" s="45"/>
      <c r="AJB84" s="67"/>
      <c r="AJC84" s="67"/>
      <c r="AJD84" s="60"/>
      <c r="AJE84" s="54"/>
      <c r="AJF84" s="45"/>
      <c r="AJG84" s="45"/>
      <c r="AJH84" s="55"/>
      <c r="AJI84" s="45"/>
      <c r="AJJ84" s="67"/>
      <c r="AJK84" s="67"/>
      <c r="AJL84" s="60"/>
      <c r="AJM84" s="54"/>
      <c r="AJN84" s="45"/>
      <c r="AJO84" s="45"/>
      <c r="AJP84" s="55"/>
      <c r="AJQ84" s="45"/>
      <c r="AJR84" s="67"/>
      <c r="AJS84" s="67"/>
      <c r="AJT84" s="60"/>
      <c r="AJU84" s="54"/>
      <c r="AJV84" s="45"/>
      <c r="AJW84" s="45"/>
      <c r="AJX84" s="55"/>
      <c r="AJY84" s="45"/>
      <c r="AJZ84" s="67"/>
      <c r="AKA84" s="67"/>
      <c r="AKB84" s="60"/>
      <c r="AKC84" s="54"/>
      <c r="AKD84" s="45"/>
      <c r="AKE84" s="45"/>
      <c r="AKF84" s="55"/>
      <c r="AKG84" s="45"/>
      <c r="AKH84" s="67"/>
      <c r="AKI84" s="67"/>
      <c r="AKJ84" s="60"/>
      <c r="AKK84" s="54"/>
      <c r="AKL84" s="45"/>
      <c r="AKM84" s="45"/>
      <c r="AKN84" s="55"/>
      <c r="AKO84" s="45"/>
      <c r="AKP84" s="67"/>
      <c r="AKQ84" s="67"/>
      <c r="AKR84" s="60"/>
      <c r="AKS84" s="54"/>
      <c r="AKT84" s="45"/>
      <c r="AKU84" s="45"/>
      <c r="AKV84" s="55"/>
      <c r="AKW84" s="45"/>
      <c r="AKX84" s="67"/>
      <c r="AKY84" s="67"/>
      <c r="AKZ84" s="60"/>
      <c r="ALA84" s="54"/>
      <c r="ALB84" s="45"/>
      <c r="ALC84" s="45"/>
      <c r="ALD84" s="55"/>
      <c r="ALE84" s="45"/>
      <c r="ALF84" s="67"/>
      <c r="ALG84" s="67"/>
      <c r="ALH84" s="60"/>
      <c r="ALI84" s="54"/>
      <c r="ALJ84" s="45"/>
      <c r="ALK84" s="45"/>
      <c r="ALL84" s="55"/>
      <c r="ALM84" s="45"/>
      <c r="ALN84" s="67"/>
      <c r="ALO84" s="67"/>
      <c r="ALP84" s="60"/>
      <c r="ALQ84" s="54"/>
      <c r="ALR84" s="45"/>
      <c r="ALS84" s="45"/>
      <c r="ALT84" s="55"/>
      <c r="ALU84" s="45"/>
      <c r="ALV84" s="67"/>
      <c r="ALW84" s="67"/>
      <c r="ALX84" s="60"/>
      <c r="ALY84" s="54"/>
      <c r="ALZ84" s="45"/>
      <c r="AMA84" s="45"/>
      <c r="AMB84" s="55"/>
      <c r="AMC84" s="45"/>
      <c r="AMD84" s="67"/>
      <c r="AME84" s="67"/>
      <c r="AMF84" s="60"/>
      <c r="AMG84" s="54"/>
      <c r="AMH84" s="45"/>
      <c r="AMI84" s="45"/>
      <c r="AMJ84" s="55"/>
      <c r="AMK84" s="45"/>
      <c r="AML84" s="67"/>
      <c r="AMM84" s="67"/>
      <c r="AMN84" s="60"/>
      <c r="AMO84" s="54"/>
      <c r="AMP84" s="45"/>
      <c r="AMQ84" s="45"/>
      <c r="AMR84" s="55"/>
      <c r="AMS84" s="45"/>
      <c r="AMT84" s="67"/>
      <c r="AMU84" s="67"/>
      <c r="AMV84" s="60"/>
      <c r="AMW84" s="54"/>
      <c r="AMX84" s="45"/>
      <c r="AMY84" s="45"/>
      <c r="AMZ84" s="55"/>
      <c r="ANA84" s="45"/>
      <c r="ANB84" s="67"/>
      <c r="ANC84" s="67"/>
      <c r="AND84" s="60"/>
      <c r="ANE84" s="54"/>
      <c r="ANF84" s="45"/>
      <c r="ANG84" s="45"/>
      <c r="ANH84" s="55"/>
      <c r="ANI84" s="45"/>
      <c r="ANJ84" s="67"/>
      <c r="ANK84" s="67"/>
      <c r="ANL84" s="60"/>
      <c r="ANM84" s="54"/>
      <c r="ANN84" s="45"/>
      <c r="ANO84" s="45"/>
      <c r="ANP84" s="55"/>
      <c r="ANQ84" s="45"/>
      <c r="ANR84" s="67"/>
      <c r="ANS84" s="67"/>
      <c r="ANT84" s="60"/>
      <c r="ANU84" s="54"/>
      <c r="ANV84" s="45"/>
      <c r="ANW84" s="45"/>
      <c r="ANX84" s="55"/>
      <c r="ANY84" s="45"/>
      <c r="ANZ84" s="67"/>
      <c r="AOA84" s="67"/>
      <c r="AOB84" s="60"/>
      <c r="AOC84" s="54"/>
      <c r="AOD84" s="45"/>
      <c r="AOE84" s="45"/>
      <c r="AOF84" s="55"/>
      <c r="AOG84" s="45"/>
      <c r="AOH84" s="67"/>
      <c r="AOI84" s="67"/>
      <c r="AOJ84" s="60"/>
      <c r="AOK84" s="54"/>
      <c r="AOL84" s="45"/>
      <c r="AOM84" s="45"/>
      <c r="AON84" s="55"/>
      <c r="AOO84" s="45"/>
      <c r="AOP84" s="67"/>
      <c r="AOQ84" s="67"/>
      <c r="AOR84" s="60"/>
      <c r="AOS84" s="54"/>
      <c r="AOT84" s="45"/>
      <c r="AOU84" s="45"/>
      <c r="AOV84" s="55"/>
      <c r="AOW84" s="45"/>
      <c r="AOX84" s="67"/>
      <c r="AOY84" s="67"/>
      <c r="AOZ84" s="60"/>
      <c r="APA84" s="54"/>
      <c r="APB84" s="45"/>
      <c r="APC84" s="45"/>
      <c r="APD84" s="55"/>
      <c r="APE84" s="45"/>
      <c r="APF84" s="67"/>
      <c r="APG84" s="67"/>
      <c r="APH84" s="60"/>
      <c r="API84" s="54"/>
      <c r="APJ84" s="45"/>
      <c r="APK84" s="45"/>
      <c r="APL84" s="55"/>
      <c r="APM84" s="45"/>
      <c r="APN84" s="67"/>
      <c r="APO84" s="67"/>
      <c r="APP84" s="60"/>
      <c r="APQ84" s="54"/>
      <c r="APR84" s="45"/>
      <c r="APS84" s="45"/>
      <c r="APT84" s="55"/>
      <c r="APU84" s="45"/>
      <c r="APV84" s="67"/>
      <c r="APW84" s="67"/>
      <c r="APX84" s="60"/>
      <c r="APY84" s="54"/>
      <c r="APZ84" s="45"/>
      <c r="AQA84" s="45"/>
      <c r="AQB84" s="55"/>
      <c r="AQC84" s="45"/>
      <c r="AQD84" s="67"/>
      <c r="AQE84" s="67"/>
      <c r="AQF84" s="60"/>
      <c r="AQG84" s="54"/>
      <c r="AQH84" s="45"/>
      <c r="AQI84" s="45"/>
      <c r="AQJ84" s="55"/>
      <c r="AQK84" s="45"/>
      <c r="AQL84" s="67"/>
      <c r="AQM84" s="67"/>
      <c r="AQN84" s="60"/>
      <c r="AQO84" s="54"/>
      <c r="AQP84" s="45"/>
      <c r="AQQ84" s="45"/>
      <c r="AQR84" s="55"/>
      <c r="AQS84" s="45"/>
      <c r="AQT84" s="67"/>
      <c r="AQU84" s="67"/>
      <c r="AQV84" s="60"/>
      <c r="AQW84" s="54"/>
      <c r="AQX84" s="45"/>
      <c r="AQY84" s="45"/>
      <c r="AQZ84" s="55"/>
      <c r="ARA84" s="45"/>
      <c r="ARB84" s="67"/>
      <c r="ARC84" s="67"/>
      <c r="ARD84" s="60"/>
      <c r="ARE84" s="54"/>
      <c r="ARF84" s="45"/>
      <c r="ARG84" s="45"/>
      <c r="ARH84" s="55"/>
      <c r="ARI84" s="45"/>
      <c r="ARJ84" s="67"/>
      <c r="ARK84" s="67"/>
      <c r="ARL84" s="60"/>
      <c r="ARM84" s="54"/>
      <c r="ARN84" s="45"/>
      <c r="ARO84" s="45"/>
      <c r="ARP84" s="55"/>
      <c r="ARQ84" s="45"/>
      <c r="ARR84" s="67"/>
      <c r="ARS84" s="67"/>
      <c r="ART84" s="60"/>
      <c r="ARU84" s="54"/>
      <c r="ARV84" s="45"/>
      <c r="ARW84" s="45"/>
      <c r="ARX84" s="55"/>
      <c r="ARY84" s="45"/>
      <c r="ARZ84" s="67"/>
      <c r="ASA84" s="67"/>
      <c r="ASB84" s="60"/>
      <c r="ASC84" s="54"/>
      <c r="ASD84" s="45"/>
      <c r="ASE84" s="45"/>
      <c r="ASF84" s="55"/>
      <c r="ASG84" s="45"/>
      <c r="ASH84" s="67"/>
      <c r="ASI84" s="67"/>
      <c r="ASJ84" s="60"/>
      <c r="ASK84" s="54"/>
      <c r="ASL84" s="45"/>
      <c r="ASM84" s="45"/>
      <c r="ASN84" s="55"/>
      <c r="ASO84" s="45"/>
      <c r="ASP84" s="67"/>
      <c r="ASQ84" s="67"/>
      <c r="ASR84" s="60"/>
      <c r="ASS84" s="54"/>
      <c r="AST84" s="45"/>
      <c r="ASU84" s="45"/>
      <c r="ASV84" s="55"/>
      <c r="ASW84" s="45"/>
      <c r="ASX84" s="67"/>
      <c r="ASY84" s="67"/>
      <c r="ASZ84" s="60"/>
      <c r="ATA84" s="54"/>
      <c r="ATB84" s="45"/>
      <c r="ATC84" s="45"/>
      <c r="ATD84" s="55"/>
      <c r="ATE84" s="45"/>
      <c r="ATF84" s="67"/>
      <c r="ATG84" s="67"/>
      <c r="ATH84" s="60"/>
      <c r="ATI84" s="54"/>
      <c r="ATJ84" s="45"/>
      <c r="ATK84" s="45"/>
      <c r="ATL84" s="55"/>
      <c r="ATM84" s="45"/>
      <c r="ATN84" s="67"/>
      <c r="ATO84" s="67"/>
      <c r="ATP84" s="60"/>
      <c r="ATQ84" s="54"/>
      <c r="ATR84" s="45"/>
      <c r="ATS84" s="45"/>
      <c r="ATT84" s="55"/>
      <c r="ATU84" s="45"/>
      <c r="ATV84" s="67"/>
      <c r="ATW84" s="67"/>
      <c r="ATX84" s="60"/>
      <c r="ATY84" s="54"/>
      <c r="ATZ84" s="45"/>
      <c r="AUA84" s="45"/>
      <c r="AUB84" s="55"/>
      <c r="AUC84" s="45"/>
      <c r="AUD84" s="67"/>
      <c r="AUE84" s="67"/>
      <c r="AUF84" s="60"/>
      <c r="AUG84" s="54"/>
      <c r="AUH84" s="45"/>
      <c r="AUI84" s="45"/>
      <c r="AUJ84" s="55"/>
      <c r="AUK84" s="45"/>
      <c r="AUL84" s="67"/>
      <c r="AUM84" s="67"/>
      <c r="AUN84" s="60"/>
      <c r="AUO84" s="54"/>
      <c r="AUP84" s="45"/>
      <c r="AUQ84" s="45"/>
      <c r="AUR84" s="55"/>
      <c r="AUS84" s="45"/>
      <c r="AUT84" s="67"/>
      <c r="AUU84" s="67"/>
      <c r="AUV84" s="60"/>
      <c r="AUW84" s="54"/>
      <c r="AUX84" s="45"/>
      <c r="AUY84" s="45"/>
      <c r="AUZ84" s="55"/>
      <c r="AVA84" s="45"/>
      <c r="AVB84" s="67"/>
      <c r="AVC84" s="67"/>
      <c r="AVD84" s="60"/>
      <c r="AVE84" s="54"/>
      <c r="AVF84" s="45"/>
      <c r="AVG84" s="45"/>
      <c r="AVH84" s="55"/>
      <c r="AVI84" s="45"/>
      <c r="AVJ84" s="67"/>
      <c r="AVK84" s="67"/>
      <c r="AVL84" s="60"/>
      <c r="AVM84" s="54"/>
      <c r="AVN84" s="45"/>
      <c r="AVO84" s="45"/>
      <c r="AVP84" s="55"/>
      <c r="AVQ84" s="45"/>
      <c r="AVR84" s="67"/>
      <c r="AVS84" s="67"/>
      <c r="AVT84" s="60"/>
      <c r="AVU84" s="54"/>
      <c r="AVV84" s="45"/>
      <c r="AVW84" s="45"/>
      <c r="AVX84" s="55"/>
      <c r="AVY84" s="45"/>
      <c r="AVZ84" s="67"/>
      <c r="AWA84" s="67"/>
      <c r="AWB84" s="60"/>
      <c r="AWC84" s="54"/>
      <c r="AWD84" s="45"/>
      <c r="AWE84" s="45"/>
      <c r="AWF84" s="55"/>
      <c r="AWG84" s="45"/>
      <c r="AWH84" s="67"/>
      <c r="AWI84" s="67"/>
      <c r="AWJ84" s="60"/>
      <c r="AWK84" s="54"/>
      <c r="AWL84" s="45"/>
      <c r="AWM84" s="45"/>
      <c r="AWN84" s="55"/>
      <c r="AWO84" s="45"/>
      <c r="AWP84" s="67"/>
      <c r="AWQ84" s="67"/>
      <c r="AWR84" s="60"/>
      <c r="AWS84" s="54"/>
      <c r="AWT84" s="45"/>
      <c r="AWU84" s="45"/>
      <c r="AWV84" s="55"/>
      <c r="AWW84" s="45"/>
      <c r="AWX84" s="67"/>
      <c r="AWY84" s="67"/>
      <c r="AWZ84" s="60"/>
      <c r="AXA84" s="54"/>
      <c r="AXB84" s="45"/>
      <c r="AXC84" s="45"/>
      <c r="AXD84" s="55"/>
      <c r="AXE84" s="45"/>
      <c r="AXF84" s="67"/>
      <c r="AXG84" s="67"/>
      <c r="AXH84" s="60"/>
      <c r="AXI84" s="54"/>
      <c r="AXJ84" s="45"/>
      <c r="AXK84" s="45"/>
      <c r="AXL84" s="55"/>
      <c r="AXM84" s="45"/>
      <c r="AXN84" s="67"/>
      <c r="AXO84" s="67"/>
      <c r="AXP84" s="60"/>
      <c r="AXQ84" s="54"/>
      <c r="AXR84" s="45"/>
      <c r="AXS84" s="45"/>
      <c r="AXT84" s="55"/>
      <c r="AXU84" s="45"/>
      <c r="AXV84" s="67"/>
      <c r="AXW84" s="67"/>
      <c r="AXX84" s="60"/>
      <c r="AXY84" s="54"/>
      <c r="AXZ84" s="45"/>
      <c r="AYA84" s="45"/>
      <c r="AYB84" s="55"/>
      <c r="AYC84" s="45"/>
      <c r="AYD84" s="67"/>
      <c r="AYE84" s="67"/>
      <c r="AYF84" s="60"/>
      <c r="AYG84" s="54"/>
      <c r="AYH84" s="45"/>
      <c r="AYI84" s="45"/>
      <c r="AYJ84" s="55"/>
      <c r="AYK84" s="45"/>
      <c r="AYL84" s="67"/>
      <c r="AYM84" s="67"/>
      <c r="AYN84" s="60"/>
      <c r="AYO84" s="54"/>
      <c r="AYP84" s="45"/>
      <c r="AYQ84" s="45"/>
      <c r="AYR84" s="55"/>
      <c r="AYS84" s="45"/>
      <c r="AYT84" s="67"/>
      <c r="AYU84" s="67"/>
      <c r="AYV84" s="60"/>
      <c r="AYW84" s="54"/>
      <c r="AYX84" s="45"/>
      <c r="AYY84" s="45"/>
      <c r="AYZ84" s="55"/>
      <c r="AZA84" s="45"/>
      <c r="AZB84" s="67"/>
      <c r="AZC84" s="67"/>
      <c r="AZD84" s="60"/>
      <c r="AZE84" s="54"/>
      <c r="AZF84" s="45"/>
      <c r="AZG84" s="45"/>
      <c r="AZH84" s="55"/>
      <c r="AZI84" s="45"/>
      <c r="AZJ84" s="67"/>
      <c r="AZK84" s="67"/>
      <c r="AZL84" s="60"/>
      <c r="AZM84" s="54"/>
      <c r="AZN84" s="45"/>
      <c r="AZO84" s="45"/>
      <c r="AZP84" s="55"/>
      <c r="AZQ84" s="45"/>
      <c r="AZR84" s="67"/>
      <c r="AZS84" s="67"/>
      <c r="AZT84" s="60"/>
      <c r="AZU84" s="54"/>
      <c r="AZV84" s="45"/>
      <c r="AZW84" s="45"/>
      <c r="AZX84" s="55"/>
      <c r="AZY84" s="45"/>
      <c r="AZZ84" s="67"/>
      <c r="BAA84" s="67"/>
      <c r="BAB84" s="60"/>
      <c r="BAC84" s="54"/>
      <c r="BAD84" s="45"/>
      <c r="BAE84" s="45"/>
      <c r="BAF84" s="55"/>
      <c r="BAG84" s="45"/>
      <c r="BAH84" s="67"/>
      <c r="BAI84" s="67"/>
      <c r="BAJ84" s="60"/>
      <c r="BAK84" s="54"/>
      <c r="BAL84" s="45"/>
      <c r="BAM84" s="45"/>
      <c r="BAN84" s="55"/>
      <c r="BAO84" s="45"/>
      <c r="BAP84" s="67"/>
      <c r="BAQ84" s="67"/>
      <c r="BAR84" s="60"/>
      <c r="BAS84" s="54"/>
      <c r="BAT84" s="45"/>
      <c r="BAU84" s="45"/>
      <c r="BAV84" s="55"/>
      <c r="BAW84" s="45"/>
      <c r="BAX84" s="67"/>
      <c r="BAY84" s="67"/>
      <c r="BAZ84" s="60"/>
      <c r="BBA84" s="54"/>
      <c r="BBB84" s="45"/>
      <c r="BBC84" s="45"/>
      <c r="BBD84" s="55"/>
      <c r="BBE84" s="45"/>
      <c r="BBF84" s="67"/>
      <c r="BBG84" s="67"/>
      <c r="BBH84" s="60"/>
      <c r="BBI84" s="54"/>
      <c r="BBJ84" s="45"/>
      <c r="BBK84" s="45"/>
      <c r="BBL84" s="55"/>
      <c r="BBM84" s="45"/>
      <c r="BBN84" s="67"/>
      <c r="BBO84" s="67"/>
      <c r="BBP84" s="60"/>
      <c r="BBQ84" s="54"/>
      <c r="BBR84" s="45"/>
      <c r="BBS84" s="45"/>
      <c r="BBT84" s="55"/>
      <c r="BBU84" s="45"/>
      <c r="BBV84" s="67"/>
      <c r="BBW84" s="67"/>
      <c r="BBX84" s="60"/>
      <c r="BBY84" s="54"/>
      <c r="BBZ84" s="45"/>
      <c r="BCA84" s="45"/>
      <c r="BCB84" s="55"/>
      <c r="BCC84" s="45"/>
      <c r="BCD84" s="67"/>
      <c r="BCE84" s="67"/>
      <c r="BCF84" s="60"/>
      <c r="BCG84" s="54"/>
      <c r="BCH84" s="45"/>
      <c r="BCI84" s="45"/>
      <c r="BCJ84" s="55"/>
      <c r="BCK84" s="45"/>
      <c r="BCL84" s="67"/>
      <c r="BCM84" s="67"/>
      <c r="BCN84" s="60"/>
      <c r="BCO84" s="54"/>
      <c r="BCP84" s="45"/>
      <c r="BCQ84" s="45"/>
      <c r="BCR84" s="55"/>
      <c r="BCS84" s="45"/>
      <c r="BCT84" s="67"/>
      <c r="BCU84" s="67"/>
      <c r="BCV84" s="60"/>
      <c r="BCW84" s="54"/>
      <c r="BCX84" s="45"/>
      <c r="BCY84" s="45"/>
      <c r="BCZ84" s="55"/>
      <c r="BDA84" s="45"/>
      <c r="BDB84" s="67"/>
      <c r="BDC84" s="67"/>
      <c r="BDD84" s="60"/>
      <c r="BDE84" s="54"/>
      <c r="BDF84" s="45"/>
      <c r="BDG84" s="45"/>
      <c r="BDH84" s="55"/>
      <c r="BDI84" s="45"/>
      <c r="BDJ84" s="67"/>
      <c r="BDK84" s="67"/>
      <c r="BDL84" s="60"/>
      <c r="BDM84" s="54"/>
      <c r="BDN84" s="45"/>
      <c r="BDO84" s="45"/>
      <c r="BDP84" s="55"/>
      <c r="BDQ84" s="45"/>
      <c r="BDR84" s="67"/>
      <c r="BDS84" s="67"/>
      <c r="BDT84" s="60"/>
      <c r="BDU84" s="54"/>
      <c r="BDV84" s="45"/>
      <c r="BDW84" s="45"/>
      <c r="BDX84" s="55"/>
      <c r="BDY84" s="45"/>
      <c r="BDZ84" s="67"/>
      <c r="BEA84" s="67"/>
      <c r="BEB84" s="60"/>
      <c r="BEC84" s="54"/>
      <c r="BED84" s="45"/>
      <c r="BEE84" s="45"/>
      <c r="BEF84" s="55"/>
      <c r="BEG84" s="45"/>
      <c r="BEH84" s="67"/>
      <c r="BEI84" s="67"/>
      <c r="BEJ84" s="60"/>
      <c r="BEK84" s="54"/>
      <c r="BEL84" s="45"/>
      <c r="BEM84" s="45"/>
      <c r="BEN84" s="55"/>
      <c r="BEO84" s="45"/>
      <c r="BEP84" s="67"/>
      <c r="BEQ84" s="67"/>
      <c r="BER84" s="60"/>
      <c r="BES84" s="54"/>
      <c r="BET84" s="45"/>
      <c r="BEU84" s="45"/>
      <c r="BEV84" s="55"/>
      <c r="BEW84" s="45"/>
      <c r="BEX84" s="67"/>
      <c r="BEY84" s="67"/>
      <c r="BEZ84" s="60"/>
      <c r="BFA84" s="54"/>
      <c r="BFB84" s="45"/>
      <c r="BFC84" s="45"/>
      <c r="BFD84" s="55"/>
      <c r="BFE84" s="45"/>
      <c r="BFF84" s="67"/>
      <c r="BFG84" s="67"/>
      <c r="BFH84" s="60"/>
      <c r="BFI84" s="54"/>
      <c r="BFJ84" s="45"/>
      <c r="BFK84" s="45"/>
      <c r="BFL84" s="55"/>
      <c r="BFM84" s="45"/>
      <c r="BFN84" s="67"/>
      <c r="BFO84" s="67"/>
      <c r="BFP84" s="60"/>
      <c r="BFQ84" s="54"/>
      <c r="BFR84" s="45"/>
      <c r="BFS84" s="45"/>
      <c r="BFT84" s="55"/>
      <c r="BFU84" s="45"/>
      <c r="BFV84" s="67"/>
      <c r="BFW84" s="67"/>
      <c r="BFX84" s="60"/>
      <c r="BFY84" s="54"/>
      <c r="BFZ84" s="45"/>
      <c r="BGA84" s="45"/>
      <c r="BGB84" s="55"/>
      <c r="BGC84" s="45"/>
      <c r="BGD84" s="67"/>
      <c r="BGE84" s="67"/>
      <c r="BGF84" s="60"/>
      <c r="BGG84" s="54"/>
      <c r="BGH84" s="45"/>
      <c r="BGI84" s="45"/>
      <c r="BGJ84" s="55"/>
      <c r="BGK84" s="45"/>
      <c r="BGL84" s="67"/>
      <c r="BGM84" s="67"/>
      <c r="BGN84" s="60"/>
      <c r="BGO84" s="54"/>
      <c r="BGP84" s="45"/>
      <c r="BGQ84" s="45"/>
      <c r="BGR84" s="55"/>
      <c r="BGS84" s="45"/>
      <c r="BGT84" s="67"/>
      <c r="BGU84" s="67"/>
      <c r="BGV84" s="60"/>
      <c r="BGW84" s="54"/>
      <c r="BGX84" s="45"/>
      <c r="BGY84" s="45"/>
      <c r="BGZ84" s="55"/>
      <c r="BHA84" s="45"/>
      <c r="BHB84" s="67"/>
      <c r="BHC84" s="67"/>
      <c r="BHD84" s="60"/>
      <c r="BHE84" s="54"/>
      <c r="BHF84" s="45"/>
      <c r="BHG84" s="45"/>
      <c r="BHH84" s="55"/>
      <c r="BHI84" s="45"/>
      <c r="BHJ84" s="67"/>
      <c r="BHK84" s="67"/>
      <c r="BHL84" s="60"/>
      <c r="BHM84" s="54"/>
      <c r="BHN84" s="45"/>
      <c r="BHO84" s="45"/>
      <c r="BHP84" s="55"/>
      <c r="BHQ84" s="45"/>
      <c r="BHR84" s="67"/>
      <c r="BHS84" s="67"/>
      <c r="BHT84" s="60"/>
      <c r="BHU84" s="54"/>
      <c r="BHV84" s="45"/>
      <c r="BHW84" s="45"/>
      <c r="BHX84" s="55"/>
      <c r="BHY84" s="45"/>
      <c r="BHZ84" s="67"/>
      <c r="BIA84" s="67"/>
      <c r="BIB84" s="60"/>
      <c r="BIC84" s="54"/>
      <c r="BID84" s="45"/>
      <c r="BIE84" s="45"/>
      <c r="BIF84" s="55"/>
      <c r="BIG84" s="45"/>
      <c r="BIH84" s="67"/>
      <c r="BII84" s="67"/>
      <c r="BIJ84" s="60"/>
      <c r="BIK84" s="54"/>
      <c r="BIL84" s="45"/>
      <c r="BIM84" s="45"/>
      <c r="BIN84" s="55"/>
      <c r="BIO84" s="45"/>
      <c r="BIP84" s="67"/>
      <c r="BIQ84" s="67"/>
      <c r="BIR84" s="60"/>
      <c r="BIS84" s="54"/>
      <c r="BIT84" s="45"/>
      <c r="BIU84" s="45"/>
      <c r="BIV84" s="55"/>
      <c r="BIW84" s="45"/>
      <c r="BIX84" s="67"/>
      <c r="BIY84" s="67"/>
      <c r="BIZ84" s="60"/>
      <c r="BJA84" s="54"/>
      <c r="BJB84" s="45"/>
      <c r="BJC84" s="45"/>
      <c r="BJD84" s="55"/>
      <c r="BJE84" s="45"/>
      <c r="BJF84" s="67"/>
      <c r="BJG84" s="67"/>
      <c r="BJH84" s="60"/>
      <c r="BJI84" s="54"/>
      <c r="BJJ84" s="45"/>
      <c r="BJK84" s="45"/>
      <c r="BJL84" s="55"/>
      <c r="BJM84" s="45"/>
      <c r="BJN84" s="67"/>
      <c r="BJO84" s="67"/>
      <c r="BJP84" s="60"/>
      <c r="BJQ84" s="54"/>
      <c r="BJR84" s="45"/>
      <c r="BJS84" s="45"/>
      <c r="BJT84" s="55"/>
      <c r="BJU84" s="45"/>
      <c r="BJV84" s="67"/>
      <c r="BJW84" s="67"/>
      <c r="BJX84" s="60"/>
      <c r="BJY84" s="54"/>
      <c r="BJZ84" s="45"/>
      <c r="BKA84" s="45"/>
      <c r="BKB84" s="55"/>
      <c r="BKC84" s="45"/>
      <c r="BKD84" s="67"/>
      <c r="BKE84" s="67"/>
      <c r="BKF84" s="60"/>
      <c r="BKG84" s="54"/>
      <c r="BKH84" s="45"/>
      <c r="BKI84" s="45"/>
      <c r="BKJ84" s="55"/>
      <c r="BKK84" s="45"/>
      <c r="BKL84" s="67"/>
      <c r="BKM84" s="67"/>
      <c r="BKN84" s="60"/>
      <c r="BKO84" s="54"/>
      <c r="BKP84" s="45"/>
      <c r="BKQ84" s="45"/>
      <c r="BKR84" s="55"/>
      <c r="BKS84" s="45"/>
      <c r="BKT84" s="67"/>
      <c r="BKU84" s="67"/>
      <c r="BKV84" s="60"/>
      <c r="BKW84" s="54"/>
      <c r="BKX84" s="45"/>
      <c r="BKY84" s="45"/>
      <c r="BKZ84" s="55"/>
      <c r="BLA84" s="45"/>
      <c r="BLB84" s="67"/>
      <c r="BLC84" s="67"/>
      <c r="BLD84" s="60"/>
      <c r="BLE84" s="54"/>
      <c r="BLF84" s="45"/>
      <c r="BLG84" s="45"/>
      <c r="BLH84" s="55"/>
      <c r="BLI84" s="45"/>
      <c r="BLJ84" s="67"/>
      <c r="BLK84" s="67"/>
      <c r="BLL84" s="60"/>
      <c r="BLM84" s="54"/>
      <c r="BLN84" s="45"/>
      <c r="BLO84" s="45"/>
      <c r="BLP84" s="55"/>
      <c r="BLQ84" s="45"/>
      <c r="BLR84" s="67"/>
      <c r="BLS84" s="67"/>
      <c r="BLT84" s="60"/>
      <c r="BLU84" s="54"/>
      <c r="BLV84" s="45"/>
      <c r="BLW84" s="45"/>
      <c r="BLX84" s="55"/>
      <c r="BLY84" s="45"/>
      <c r="BLZ84" s="67"/>
      <c r="BMA84" s="67"/>
      <c r="BMB84" s="60"/>
      <c r="BMC84" s="54"/>
      <c r="BMD84" s="45"/>
      <c r="BME84" s="45"/>
      <c r="BMF84" s="55"/>
      <c r="BMG84" s="45"/>
      <c r="BMH84" s="67"/>
      <c r="BMI84" s="67"/>
      <c r="BMJ84" s="60"/>
      <c r="BMK84" s="54"/>
      <c r="BML84" s="45"/>
      <c r="BMM84" s="45"/>
      <c r="BMN84" s="55"/>
      <c r="BMO84" s="45"/>
      <c r="BMP84" s="67"/>
      <c r="BMQ84" s="67"/>
      <c r="BMR84" s="60"/>
      <c r="BMS84" s="54"/>
      <c r="BMT84" s="45"/>
      <c r="BMU84" s="45"/>
      <c r="BMV84" s="55"/>
      <c r="BMW84" s="45"/>
      <c r="BMX84" s="67"/>
      <c r="BMY84" s="67"/>
      <c r="BMZ84" s="60"/>
      <c r="BNA84" s="54"/>
      <c r="BNB84" s="45"/>
      <c r="BNC84" s="45"/>
      <c r="BND84" s="55"/>
      <c r="BNE84" s="45"/>
      <c r="BNF84" s="67"/>
      <c r="BNG84" s="67"/>
      <c r="BNH84" s="60"/>
      <c r="BNI84" s="54"/>
      <c r="BNJ84" s="45"/>
      <c r="BNK84" s="45"/>
      <c r="BNL84" s="55"/>
      <c r="BNM84" s="45"/>
      <c r="BNN84" s="67"/>
      <c r="BNO84" s="67"/>
      <c r="BNP84" s="60"/>
      <c r="BNQ84" s="54"/>
      <c r="BNR84" s="45"/>
      <c r="BNS84" s="45"/>
      <c r="BNT84" s="55"/>
      <c r="BNU84" s="45"/>
      <c r="BNV84" s="67"/>
      <c r="BNW84" s="67"/>
      <c r="BNX84" s="60"/>
      <c r="BNY84" s="54"/>
      <c r="BNZ84" s="45"/>
      <c r="BOA84" s="45"/>
      <c r="BOB84" s="55"/>
      <c r="BOC84" s="45"/>
      <c r="BOD84" s="67"/>
      <c r="BOE84" s="67"/>
      <c r="BOF84" s="60"/>
      <c r="BOG84" s="54"/>
      <c r="BOH84" s="45"/>
      <c r="BOI84" s="45"/>
      <c r="BOJ84" s="55"/>
      <c r="BOK84" s="45"/>
      <c r="BOL84" s="67"/>
      <c r="BOM84" s="67"/>
      <c r="BON84" s="60"/>
      <c r="BOO84" s="54"/>
      <c r="BOP84" s="45"/>
      <c r="BOQ84" s="45"/>
      <c r="BOR84" s="55"/>
      <c r="BOS84" s="45"/>
      <c r="BOT84" s="67"/>
      <c r="BOU84" s="67"/>
      <c r="BOV84" s="60"/>
      <c r="BOW84" s="54"/>
      <c r="BOX84" s="45"/>
      <c r="BOY84" s="45"/>
      <c r="BOZ84" s="55"/>
      <c r="BPA84" s="45"/>
      <c r="BPB84" s="67"/>
      <c r="BPC84" s="67"/>
      <c r="BPD84" s="60"/>
      <c r="BPE84" s="54"/>
      <c r="BPF84" s="45"/>
      <c r="BPG84" s="45"/>
      <c r="BPH84" s="55"/>
      <c r="BPI84" s="45"/>
      <c r="BPJ84" s="67"/>
      <c r="BPK84" s="67"/>
      <c r="BPL84" s="60"/>
      <c r="BPM84" s="54"/>
      <c r="BPN84" s="45"/>
      <c r="BPO84" s="45"/>
      <c r="BPP84" s="55"/>
      <c r="BPQ84" s="45"/>
      <c r="BPR84" s="67"/>
      <c r="BPS84" s="67"/>
      <c r="BPT84" s="60"/>
      <c r="BPU84" s="54"/>
      <c r="BPV84" s="45"/>
      <c r="BPW84" s="45"/>
      <c r="BPX84" s="55"/>
      <c r="BPY84" s="45"/>
      <c r="BPZ84" s="67"/>
      <c r="BQA84" s="67"/>
      <c r="BQB84" s="60"/>
      <c r="BQC84" s="54"/>
      <c r="BQD84" s="45"/>
      <c r="BQE84" s="45"/>
      <c r="BQF84" s="55"/>
      <c r="BQG84" s="45"/>
      <c r="BQH84" s="67"/>
      <c r="BQI84" s="67"/>
      <c r="BQJ84" s="60"/>
      <c r="BQK84" s="54"/>
      <c r="BQL84" s="45"/>
      <c r="BQM84" s="45"/>
      <c r="BQN84" s="55"/>
      <c r="BQO84" s="45"/>
      <c r="BQP84" s="67"/>
      <c r="BQQ84" s="67"/>
      <c r="BQR84" s="60"/>
      <c r="BQS84" s="54"/>
      <c r="BQT84" s="45"/>
      <c r="BQU84" s="45"/>
      <c r="BQV84" s="55"/>
      <c r="BQW84" s="45"/>
      <c r="BQX84" s="67"/>
      <c r="BQY84" s="67"/>
      <c r="BQZ84" s="60"/>
      <c r="BRA84" s="54"/>
      <c r="BRB84" s="45"/>
      <c r="BRC84" s="45"/>
      <c r="BRD84" s="55"/>
      <c r="BRE84" s="45"/>
      <c r="BRF84" s="67"/>
      <c r="BRG84" s="67"/>
      <c r="BRH84" s="60"/>
      <c r="BRI84" s="54"/>
      <c r="BRJ84" s="45"/>
      <c r="BRK84" s="45"/>
      <c r="BRL84" s="55"/>
      <c r="BRM84" s="45"/>
      <c r="BRN84" s="67"/>
      <c r="BRO84" s="67"/>
      <c r="BRP84" s="60"/>
      <c r="BRQ84" s="54"/>
      <c r="BRR84" s="45"/>
      <c r="BRS84" s="45"/>
      <c r="BRT84" s="55"/>
      <c r="BRU84" s="45"/>
      <c r="BRV84" s="67"/>
      <c r="BRW84" s="67"/>
      <c r="BRX84" s="60"/>
      <c r="BRY84" s="54"/>
      <c r="BRZ84" s="45"/>
      <c r="BSA84" s="45"/>
      <c r="BSB84" s="55"/>
      <c r="BSC84" s="45"/>
      <c r="BSD84" s="67"/>
      <c r="BSE84" s="67"/>
      <c r="BSF84" s="60"/>
      <c r="BSG84" s="54"/>
      <c r="BSH84" s="45"/>
      <c r="BSI84" s="45"/>
      <c r="BSJ84" s="55"/>
      <c r="BSK84" s="45"/>
      <c r="BSL84" s="67"/>
      <c r="BSM84" s="67"/>
      <c r="BSN84" s="60"/>
      <c r="BSO84" s="54"/>
      <c r="BSP84" s="45"/>
      <c r="BSQ84" s="45"/>
      <c r="BSR84" s="55"/>
      <c r="BSS84" s="45"/>
      <c r="BST84" s="67"/>
      <c r="BSU84" s="67"/>
      <c r="BSV84" s="60"/>
      <c r="BSW84" s="54"/>
      <c r="BSX84" s="45"/>
      <c r="BSY84" s="45"/>
      <c r="BSZ84" s="55"/>
      <c r="BTA84" s="45"/>
      <c r="BTB84" s="67"/>
      <c r="BTC84" s="67"/>
      <c r="BTD84" s="60"/>
      <c r="BTE84" s="54"/>
      <c r="BTF84" s="45"/>
      <c r="BTG84" s="45"/>
      <c r="BTH84" s="55"/>
      <c r="BTI84" s="45"/>
      <c r="BTJ84" s="67"/>
      <c r="BTK84" s="67"/>
      <c r="BTL84" s="60"/>
      <c r="BTM84" s="54"/>
      <c r="BTN84" s="45"/>
      <c r="BTO84" s="45"/>
      <c r="BTP84" s="55"/>
      <c r="BTQ84" s="45"/>
      <c r="BTR84" s="67"/>
      <c r="BTS84" s="67"/>
      <c r="BTT84" s="60"/>
      <c r="BTU84" s="54"/>
      <c r="BTV84" s="45"/>
      <c r="BTW84" s="45"/>
      <c r="BTX84" s="55"/>
      <c r="BTY84" s="45"/>
      <c r="BTZ84" s="67"/>
      <c r="BUA84" s="67"/>
      <c r="BUB84" s="60"/>
      <c r="BUC84" s="54"/>
      <c r="BUD84" s="45"/>
      <c r="BUE84" s="45"/>
      <c r="BUF84" s="55"/>
      <c r="BUG84" s="45"/>
      <c r="BUH84" s="67"/>
      <c r="BUI84" s="67"/>
      <c r="BUJ84" s="60"/>
      <c r="BUK84" s="54"/>
      <c r="BUL84" s="45"/>
      <c r="BUM84" s="45"/>
      <c r="BUN84" s="55"/>
      <c r="BUO84" s="45"/>
      <c r="BUP84" s="67"/>
      <c r="BUQ84" s="67"/>
      <c r="BUR84" s="60"/>
      <c r="BUS84" s="54"/>
      <c r="BUT84" s="45"/>
      <c r="BUU84" s="45"/>
      <c r="BUV84" s="55"/>
      <c r="BUW84" s="45"/>
      <c r="BUX84" s="67"/>
      <c r="BUY84" s="67"/>
      <c r="BUZ84" s="60"/>
      <c r="BVA84" s="54"/>
      <c r="BVB84" s="45"/>
      <c r="BVC84" s="45"/>
      <c r="BVD84" s="55"/>
      <c r="BVE84" s="45"/>
      <c r="BVF84" s="67"/>
      <c r="BVG84" s="67"/>
      <c r="BVH84" s="60"/>
      <c r="BVI84" s="54"/>
      <c r="BVJ84" s="45"/>
      <c r="BVK84" s="45"/>
      <c r="BVL84" s="55"/>
      <c r="BVM84" s="45"/>
      <c r="BVN84" s="67"/>
      <c r="BVO84" s="67"/>
      <c r="BVP84" s="60"/>
      <c r="BVQ84" s="54"/>
      <c r="BVR84" s="45"/>
      <c r="BVS84" s="45"/>
      <c r="BVT84" s="55"/>
      <c r="BVU84" s="45"/>
      <c r="BVV84" s="67"/>
      <c r="BVW84" s="67"/>
      <c r="BVX84" s="60"/>
      <c r="BVY84" s="54"/>
      <c r="BVZ84" s="45"/>
      <c r="BWA84" s="45"/>
      <c r="BWB84" s="55"/>
      <c r="BWC84" s="45"/>
      <c r="BWD84" s="67"/>
      <c r="BWE84" s="67"/>
      <c r="BWF84" s="60"/>
      <c r="BWG84" s="54"/>
      <c r="BWH84" s="45"/>
      <c r="BWI84" s="45"/>
      <c r="BWJ84" s="55"/>
      <c r="BWK84" s="45"/>
      <c r="BWL84" s="67"/>
      <c r="BWM84" s="67"/>
      <c r="BWN84" s="60"/>
      <c r="BWO84" s="54"/>
      <c r="BWP84" s="45"/>
      <c r="BWQ84" s="45"/>
      <c r="BWR84" s="55"/>
      <c r="BWS84" s="45"/>
      <c r="BWT84" s="67"/>
      <c r="BWU84" s="67"/>
      <c r="BWV84" s="60"/>
      <c r="BWW84" s="54"/>
      <c r="BWX84" s="45"/>
      <c r="BWY84" s="45"/>
      <c r="BWZ84" s="55"/>
      <c r="BXA84" s="45"/>
      <c r="BXB84" s="67"/>
      <c r="BXC84" s="67"/>
      <c r="BXD84" s="60"/>
      <c r="BXE84" s="54"/>
      <c r="BXF84" s="45"/>
      <c r="BXG84" s="45"/>
      <c r="BXH84" s="55"/>
      <c r="BXI84" s="45"/>
      <c r="BXJ84" s="67"/>
      <c r="BXK84" s="67"/>
      <c r="BXL84" s="60"/>
      <c r="BXM84" s="54"/>
      <c r="BXN84" s="45"/>
      <c r="BXO84" s="45"/>
      <c r="BXP84" s="55"/>
      <c r="BXQ84" s="45"/>
      <c r="BXR84" s="67"/>
      <c r="BXS84" s="67"/>
      <c r="BXT84" s="60"/>
      <c r="BXU84" s="54"/>
      <c r="BXV84" s="45"/>
      <c r="BXW84" s="45"/>
      <c r="BXX84" s="55"/>
      <c r="BXY84" s="45"/>
      <c r="BXZ84" s="67"/>
      <c r="BYA84" s="67"/>
      <c r="BYB84" s="60"/>
      <c r="BYC84" s="54"/>
      <c r="BYD84" s="45"/>
      <c r="BYE84" s="45"/>
      <c r="BYF84" s="55"/>
      <c r="BYG84" s="45"/>
      <c r="BYH84" s="67"/>
      <c r="BYI84" s="67"/>
      <c r="BYJ84" s="60"/>
      <c r="BYK84" s="54"/>
      <c r="BYL84" s="45"/>
      <c r="BYM84" s="45"/>
      <c r="BYN84" s="55"/>
      <c r="BYO84" s="45"/>
      <c r="BYP84" s="67"/>
      <c r="BYQ84" s="67"/>
      <c r="BYR84" s="60"/>
      <c r="BYS84" s="54"/>
      <c r="BYT84" s="45"/>
      <c r="BYU84" s="45"/>
      <c r="BYV84" s="55"/>
      <c r="BYW84" s="45"/>
      <c r="BYX84" s="67"/>
      <c r="BYY84" s="67"/>
      <c r="BYZ84" s="60"/>
      <c r="BZA84" s="54"/>
      <c r="BZB84" s="45"/>
      <c r="BZC84" s="45"/>
      <c r="BZD84" s="55"/>
      <c r="BZE84" s="45"/>
      <c r="BZF84" s="67"/>
      <c r="BZG84" s="67"/>
      <c r="BZH84" s="60"/>
      <c r="BZI84" s="54"/>
      <c r="BZJ84" s="45"/>
      <c r="BZK84" s="45"/>
      <c r="BZL84" s="55"/>
      <c r="BZM84" s="45"/>
      <c r="BZN84" s="67"/>
      <c r="BZO84" s="67"/>
      <c r="BZP84" s="60"/>
      <c r="BZQ84" s="54"/>
      <c r="BZR84" s="45"/>
      <c r="BZS84" s="45"/>
      <c r="BZT84" s="55"/>
      <c r="BZU84" s="45"/>
      <c r="BZV84" s="67"/>
      <c r="BZW84" s="67"/>
      <c r="BZX84" s="60"/>
      <c r="BZY84" s="54"/>
      <c r="BZZ84" s="45"/>
      <c r="CAA84" s="45"/>
      <c r="CAB84" s="55"/>
      <c r="CAC84" s="45"/>
      <c r="CAD84" s="67"/>
      <c r="CAE84" s="67"/>
      <c r="CAF84" s="60"/>
      <c r="CAG84" s="54"/>
      <c r="CAH84" s="45"/>
      <c r="CAI84" s="45"/>
      <c r="CAJ84" s="55"/>
      <c r="CAK84" s="45"/>
      <c r="CAL84" s="67"/>
      <c r="CAM84" s="67"/>
      <c r="CAN84" s="60"/>
      <c r="CAO84" s="54"/>
      <c r="CAP84" s="45"/>
      <c r="CAQ84" s="45"/>
      <c r="CAR84" s="55"/>
      <c r="CAS84" s="45"/>
      <c r="CAT84" s="67"/>
      <c r="CAU84" s="67"/>
      <c r="CAV84" s="60"/>
      <c r="CAW84" s="54"/>
      <c r="CAX84" s="45"/>
      <c r="CAY84" s="45"/>
      <c r="CAZ84" s="55"/>
      <c r="CBA84" s="45"/>
      <c r="CBB84" s="67"/>
      <c r="CBC84" s="67"/>
      <c r="CBD84" s="60"/>
      <c r="CBE84" s="54"/>
      <c r="CBF84" s="45"/>
      <c r="CBG84" s="45"/>
      <c r="CBH84" s="55"/>
      <c r="CBI84" s="45"/>
      <c r="CBJ84" s="67"/>
      <c r="CBK84" s="67"/>
      <c r="CBL84" s="60"/>
      <c r="CBM84" s="54"/>
      <c r="CBN84" s="45"/>
      <c r="CBO84" s="45"/>
      <c r="CBP84" s="55"/>
      <c r="CBQ84" s="45"/>
      <c r="CBR84" s="67"/>
      <c r="CBS84" s="67"/>
      <c r="CBT84" s="60"/>
      <c r="CBU84" s="54"/>
      <c r="CBV84" s="45"/>
      <c r="CBW84" s="45"/>
      <c r="CBX84" s="55"/>
      <c r="CBY84" s="45"/>
      <c r="CBZ84" s="67"/>
      <c r="CCA84" s="67"/>
      <c r="CCB84" s="60"/>
      <c r="CCC84" s="54"/>
      <c r="CCD84" s="45"/>
      <c r="CCE84" s="45"/>
      <c r="CCF84" s="55"/>
      <c r="CCG84" s="45"/>
      <c r="CCH84" s="67"/>
      <c r="CCI84" s="67"/>
      <c r="CCJ84" s="60"/>
      <c r="CCK84" s="54"/>
      <c r="CCL84" s="45"/>
      <c r="CCM84" s="45"/>
      <c r="CCN84" s="55"/>
      <c r="CCO84" s="45"/>
      <c r="CCP84" s="67"/>
      <c r="CCQ84" s="67"/>
      <c r="CCR84" s="60"/>
      <c r="CCS84" s="54"/>
      <c r="CCT84" s="45"/>
      <c r="CCU84" s="45"/>
      <c r="CCV84" s="55"/>
      <c r="CCW84" s="45"/>
      <c r="CCX84" s="67"/>
      <c r="CCY84" s="67"/>
      <c r="CCZ84" s="60"/>
      <c r="CDA84" s="54"/>
      <c r="CDB84" s="45"/>
      <c r="CDC84" s="45"/>
      <c r="CDD84" s="55"/>
      <c r="CDE84" s="45"/>
      <c r="CDF84" s="67"/>
      <c r="CDG84" s="67"/>
      <c r="CDH84" s="60"/>
      <c r="CDI84" s="54"/>
      <c r="CDJ84" s="45"/>
      <c r="CDK84" s="45"/>
      <c r="CDL84" s="55"/>
      <c r="CDM84" s="45"/>
      <c r="CDN84" s="67"/>
      <c r="CDO84" s="67"/>
      <c r="CDP84" s="60"/>
      <c r="CDQ84" s="54"/>
      <c r="CDR84" s="45"/>
      <c r="CDS84" s="45"/>
      <c r="CDT84" s="55"/>
      <c r="CDU84" s="45"/>
      <c r="CDV84" s="67"/>
      <c r="CDW84" s="67"/>
      <c r="CDX84" s="60"/>
      <c r="CDY84" s="54"/>
      <c r="CDZ84" s="45"/>
      <c r="CEA84" s="45"/>
      <c r="CEB84" s="55"/>
      <c r="CEC84" s="45"/>
      <c r="CED84" s="67"/>
      <c r="CEE84" s="67"/>
      <c r="CEF84" s="60"/>
      <c r="CEG84" s="54"/>
      <c r="CEH84" s="45"/>
      <c r="CEI84" s="45"/>
      <c r="CEJ84" s="55"/>
      <c r="CEK84" s="45"/>
      <c r="CEL84" s="67"/>
      <c r="CEM84" s="67"/>
      <c r="CEN84" s="60"/>
      <c r="CEO84" s="54"/>
      <c r="CEP84" s="45"/>
      <c r="CEQ84" s="45"/>
      <c r="CER84" s="55"/>
      <c r="CES84" s="45"/>
      <c r="CET84" s="67"/>
      <c r="CEU84" s="67"/>
      <c r="CEV84" s="60"/>
      <c r="CEW84" s="54"/>
      <c r="CEX84" s="45"/>
      <c r="CEY84" s="45"/>
      <c r="CEZ84" s="55"/>
      <c r="CFA84" s="45"/>
      <c r="CFB84" s="67"/>
      <c r="CFC84" s="67"/>
      <c r="CFD84" s="60"/>
      <c r="CFE84" s="54"/>
      <c r="CFF84" s="45"/>
      <c r="CFG84" s="45"/>
      <c r="CFH84" s="55"/>
      <c r="CFI84" s="45"/>
      <c r="CFJ84" s="67"/>
      <c r="CFK84" s="67"/>
      <c r="CFL84" s="60"/>
      <c r="CFM84" s="54"/>
      <c r="CFN84" s="45"/>
      <c r="CFO84" s="45"/>
      <c r="CFP84" s="55"/>
      <c r="CFQ84" s="45"/>
      <c r="CFR84" s="67"/>
      <c r="CFS84" s="67"/>
      <c r="CFT84" s="60"/>
      <c r="CFU84" s="54"/>
      <c r="CFV84" s="45"/>
      <c r="CFW84" s="45"/>
      <c r="CFX84" s="55"/>
      <c r="CFY84" s="45"/>
      <c r="CFZ84" s="67"/>
      <c r="CGA84" s="67"/>
      <c r="CGB84" s="60"/>
      <c r="CGC84" s="54"/>
      <c r="CGD84" s="45"/>
      <c r="CGE84" s="45"/>
      <c r="CGF84" s="55"/>
      <c r="CGG84" s="45"/>
      <c r="CGH84" s="67"/>
      <c r="CGI84" s="67"/>
      <c r="CGJ84" s="60"/>
      <c r="CGK84" s="54"/>
      <c r="CGL84" s="45"/>
      <c r="CGM84" s="45"/>
      <c r="CGN84" s="55"/>
      <c r="CGO84" s="45"/>
      <c r="CGP84" s="67"/>
      <c r="CGQ84" s="67"/>
      <c r="CGR84" s="60"/>
      <c r="CGS84" s="54"/>
      <c r="CGT84" s="45"/>
      <c r="CGU84" s="45"/>
      <c r="CGV84" s="55"/>
      <c r="CGW84" s="45"/>
      <c r="CGX84" s="67"/>
      <c r="CGY84" s="67"/>
      <c r="CGZ84" s="60"/>
      <c r="CHA84" s="54"/>
      <c r="CHB84" s="45"/>
      <c r="CHC84" s="45"/>
      <c r="CHD84" s="55"/>
      <c r="CHE84" s="45"/>
      <c r="CHF84" s="67"/>
      <c r="CHG84" s="67"/>
      <c r="CHH84" s="60"/>
      <c r="CHI84" s="54"/>
      <c r="CHJ84" s="45"/>
      <c r="CHK84" s="45"/>
      <c r="CHL84" s="55"/>
      <c r="CHM84" s="45"/>
      <c r="CHN84" s="67"/>
      <c r="CHO84" s="67"/>
      <c r="CHP84" s="60"/>
      <c r="CHQ84" s="54"/>
      <c r="CHR84" s="45"/>
      <c r="CHS84" s="45"/>
      <c r="CHT84" s="55"/>
      <c r="CHU84" s="45"/>
      <c r="CHV84" s="67"/>
      <c r="CHW84" s="67"/>
      <c r="CHX84" s="60"/>
      <c r="CHY84" s="54"/>
      <c r="CHZ84" s="45"/>
      <c r="CIA84" s="45"/>
      <c r="CIB84" s="55"/>
      <c r="CIC84" s="45"/>
      <c r="CID84" s="67"/>
      <c r="CIE84" s="67"/>
      <c r="CIF84" s="60"/>
      <c r="CIG84" s="54"/>
      <c r="CIH84" s="45"/>
      <c r="CII84" s="45"/>
      <c r="CIJ84" s="55"/>
      <c r="CIK84" s="45"/>
      <c r="CIL84" s="67"/>
      <c r="CIM84" s="67"/>
      <c r="CIN84" s="60"/>
      <c r="CIO84" s="54"/>
      <c r="CIP84" s="45"/>
      <c r="CIQ84" s="45"/>
      <c r="CIR84" s="55"/>
      <c r="CIS84" s="45"/>
      <c r="CIT84" s="67"/>
      <c r="CIU84" s="67"/>
      <c r="CIV84" s="60"/>
      <c r="CIW84" s="54"/>
      <c r="CIX84" s="45"/>
      <c r="CIY84" s="45"/>
      <c r="CIZ84" s="55"/>
      <c r="CJA84" s="45"/>
      <c r="CJB84" s="67"/>
      <c r="CJC84" s="67"/>
      <c r="CJD84" s="60"/>
      <c r="CJE84" s="54"/>
      <c r="CJF84" s="45"/>
      <c r="CJG84" s="45"/>
      <c r="CJH84" s="55"/>
      <c r="CJI84" s="45"/>
      <c r="CJJ84" s="67"/>
      <c r="CJK84" s="67"/>
      <c r="CJL84" s="60"/>
      <c r="CJM84" s="54"/>
      <c r="CJN84" s="45"/>
      <c r="CJO84" s="45"/>
      <c r="CJP84" s="55"/>
      <c r="CJQ84" s="45"/>
      <c r="CJR84" s="67"/>
      <c r="CJS84" s="67"/>
      <c r="CJT84" s="60"/>
      <c r="CJU84" s="54"/>
      <c r="CJV84" s="45"/>
      <c r="CJW84" s="45"/>
      <c r="CJX84" s="55"/>
      <c r="CJY84" s="45"/>
      <c r="CJZ84" s="67"/>
      <c r="CKA84" s="67"/>
      <c r="CKB84" s="60"/>
      <c r="CKC84" s="54"/>
      <c r="CKD84" s="45"/>
      <c r="CKE84" s="45"/>
      <c r="CKF84" s="55"/>
      <c r="CKG84" s="45"/>
      <c r="CKH84" s="67"/>
      <c r="CKI84" s="67"/>
      <c r="CKJ84" s="60"/>
      <c r="CKK84" s="54"/>
      <c r="CKL84" s="45"/>
      <c r="CKM84" s="45"/>
      <c r="CKN84" s="55"/>
      <c r="CKO84" s="45"/>
      <c r="CKP84" s="67"/>
      <c r="CKQ84" s="67"/>
      <c r="CKR84" s="60"/>
      <c r="CKS84" s="54"/>
      <c r="CKT84" s="45"/>
      <c r="CKU84" s="45"/>
      <c r="CKV84" s="55"/>
      <c r="CKW84" s="45"/>
      <c r="CKX84" s="67"/>
      <c r="CKY84" s="67"/>
      <c r="CKZ84" s="60"/>
      <c r="CLA84" s="54"/>
      <c r="CLB84" s="45"/>
      <c r="CLC84" s="45"/>
      <c r="CLD84" s="55"/>
      <c r="CLE84" s="45"/>
      <c r="CLF84" s="67"/>
      <c r="CLG84" s="67"/>
      <c r="CLH84" s="60"/>
      <c r="CLI84" s="54"/>
      <c r="CLJ84" s="45"/>
      <c r="CLK84" s="45"/>
      <c r="CLL84" s="55"/>
      <c r="CLM84" s="45"/>
      <c r="CLN84" s="67"/>
      <c r="CLO84" s="67"/>
      <c r="CLP84" s="60"/>
      <c r="CLQ84" s="54"/>
      <c r="CLR84" s="45"/>
      <c r="CLS84" s="45"/>
      <c r="CLT84" s="55"/>
      <c r="CLU84" s="45"/>
      <c r="CLV84" s="67"/>
      <c r="CLW84" s="67"/>
      <c r="CLX84" s="60"/>
      <c r="CLY84" s="54"/>
      <c r="CLZ84" s="45"/>
      <c r="CMA84" s="45"/>
      <c r="CMB84" s="55"/>
      <c r="CMC84" s="45"/>
      <c r="CMD84" s="67"/>
      <c r="CME84" s="67"/>
      <c r="CMF84" s="60"/>
      <c r="CMG84" s="54"/>
      <c r="CMH84" s="45"/>
      <c r="CMI84" s="45"/>
      <c r="CMJ84" s="55"/>
      <c r="CMK84" s="45"/>
      <c r="CML84" s="67"/>
      <c r="CMM84" s="67"/>
      <c r="CMN84" s="60"/>
      <c r="CMO84" s="54"/>
      <c r="CMP84" s="45"/>
      <c r="CMQ84" s="45"/>
      <c r="CMR84" s="55"/>
      <c r="CMS84" s="45"/>
      <c r="CMT84" s="67"/>
      <c r="CMU84" s="67"/>
      <c r="CMV84" s="60"/>
      <c r="CMW84" s="54"/>
      <c r="CMX84" s="45"/>
      <c r="CMY84" s="45"/>
      <c r="CMZ84" s="55"/>
      <c r="CNA84" s="45"/>
      <c r="CNB84" s="67"/>
      <c r="CNC84" s="67"/>
      <c r="CND84" s="60"/>
      <c r="CNE84" s="54"/>
      <c r="CNF84" s="45"/>
      <c r="CNG84" s="45"/>
      <c r="CNH84" s="55"/>
      <c r="CNI84" s="45"/>
      <c r="CNJ84" s="67"/>
      <c r="CNK84" s="67"/>
      <c r="CNL84" s="60"/>
      <c r="CNM84" s="54"/>
      <c r="CNN84" s="45"/>
      <c r="CNO84" s="45"/>
      <c r="CNP84" s="55"/>
      <c r="CNQ84" s="45"/>
      <c r="CNR84" s="67"/>
      <c r="CNS84" s="67"/>
      <c r="CNT84" s="60"/>
      <c r="CNU84" s="54"/>
      <c r="CNV84" s="45"/>
      <c r="CNW84" s="45"/>
      <c r="CNX84" s="55"/>
      <c r="CNY84" s="45"/>
      <c r="CNZ84" s="67"/>
      <c r="COA84" s="67"/>
      <c r="COB84" s="60"/>
      <c r="COC84" s="54"/>
      <c r="COD84" s="45"/>
      <c r="COE84" s="45"/>
      <c r="COF84" s="55"/>
      <c r="COG84" s="45"/>
      <c r="COH84" s="67"/>
      <c r="COI84" s="67"/>
      <c r="COJ84" s="60"/>
      <c r="COK84" s="54"/>
      <c r="COL84" s="45"/>
      <c r="COM84" s="45"/>
      <c r="CON84" s="55"/>
      <c r="COO84" s="45"/>
      <c r="COP84" s="67"/>
      <c r="COQ84" s="67"/>
      <c r="COR84" s="60"/>
      <c r="COS84" s="54"/>
      <c r="COT84" s="45"/>
      <c r="COU84" s="45"/>
      <c r="COV84" s="55"/>
      <c r="COW84" s="45"/>
      <c r="COX84" s="67"/>
      <c r="COY84" s="67"/>
      <c r="COZ84" s="60"/>
      <c r="CPA84" s="54"/>
      <c r="CPB84" s="45"/>
      <c r="CPC84" s="45"/>
      <c r="CPD84" s="55"/>
      <c r="CPE84" s="45"/>
      <c r="CPF84" s="67"/>
      <c r="CPG84" s="67"/>
      <c r="CPH84" s="60"/>
      <c r="CPI84" s="54"/>
      <c r="CPJ84" s="45"/>
      <c r="CPK84" s="45"/>
      <c r="CPL84" s="55"/>
      <c r="CPM84" s="45"/>
      <c r="CPN84" s="67"/>
      <c r="CPO84" s="67"/>
      <c r="CPP84" s="60"/>
      <c r="CPQ84" s="54"/>
      <c r="CPR84" s="45"/>
      <c r="CPS84" s="45"/>
      <c r="CPT84" s="55"/>
      <c r="CPU84" s="45"/>
      <c r="CPV84" s="67"/>
      <c r="CPW84" s="67"/>
      <c r="CPX84" s="60"/>
      <c r="CPY84" s="54"/>
      <c r="CPZ84" s="45"/>
      <c r="CQA84" s="45"/>
      <c r="CQB84" s="55"/>
      <c r="CQC84" s="45"/>
      <c r="CQD84" s="67"/>
      <c r="CQE84" s="67"/>
      <c r="CQF84" s="60"/>
      <c r="CQG84" s="54"/>
      <c r="CQH84" s="45"/>
      <c r="CQI84" s="45"/>
      <c r="CQJ84" s="55"/>
      <c r="CQK84" s="45"/>
      <c r="CQL84" s="67"/>
      <c r="CQM84" s="67"/>
      <c r="CQN84" s="60"/>
      <c r="CQO84" s="54"/>
      <c r="CQP84" s="45"/>
      <c r="CQQ84" s="45"/>
      <c r="CQR84" s="55"/>
      <c r="CQS84" s="45"/>
      <c r="CQT84" s="67"/>
      <c r="CQU84" s="67"/>
      <c r="CQV84" s="60"/>
      <c r="CQW84" s="54"/>
      <c r="CQX84" s="45"/>
      <c r="CQY84" s="45"/>
      <c r="CQZ84" s="55"/>
      <c r="CRA84" s="45"/>
      <c r="CRB84" s="67"/>
      <c r="CRC84" s="67"/>
      <c r="CRD84" s="60"/>
      <c r="CRE84" s="54"/>
      <c r="CRF84" s="45"/>
      <c r="CRG84" s="45"/>
      <c r="CRH84" s="55"/>
      <c r="CRI84" s="45"/>
      <c r="CRJ84" s="67"/>
      <c r="CRK84" s="67"/>
      <c r="CRL84" s="60"/>
      <c r="CRM84" s="54"/>
      <c r="CRN84" s="45"/>
      <c r="CRO84" s="45"/>
      <c r="CRP84" s="55"/>
      <c r="CRQ84" s="45"/>
      <c r="CRR84" s="67"/>
      <c r="CRS84" s="67"/>
      <c r="CRT84" s="60"/>
      <c r="CRU84" s="54"/>
      <c r="CRV84" s="45"/>
      <c r="CRW84" s="45"/>
      <c r="CRX84" s="55"/>
      <c r="CRY84" s="45"/>
      <c r="CRZ84" s="67"/>
      <c r="CSA84" s="67"/>
      <c r="CSB84" s="60"/>
      <c r="CSC84" s="54"/>
      <c r="CSD84" s="45"/>
      <c r="CSE84" s="45"/>
      <c r="CSF84" s="55"/>
      <c r="CSG84" s="45"/>
      <c r="CSH84" s="67"/>
      <c r="CSI84" s="67"/>
      <c r="CSJ84" s="60"/>
      <c r="CSK84" s="54"/>
      <c r="CSL84" s="45"/>
      <c r="CSM84" s="45"/>
      <c r="CSN84" s="55"/>
      <c r="CSO84" s="45"/>
      <c r="CSP84" s="67"/>
      <c r="CSQ84" s="67"/>
      <c r="CSR84" s="60"/>
      <c r="CSS84" s="54"/>
      <c r="CST84" s="45"/>
      <c r="CSU84" s="45"/>
      <c r="CSV84" s="55"/>
      <c r="CSW84" s="45"/>
      <c r="CSX84" s="67"/>
      <c r="CSY84" s="67"/>
      <c r="CSZ84" s="60"/>
      <c r="CTA84" s="54"/>
      <c r="CTB84" s="45"/>
      <c r="CTC84" s="45"/>
      <c r="CTD84" s="55"/>
      <c r="CTE84" s="45"/>
      <c r="CTF84" s="67"/>
      <c r="CTG84" s="67"/>
      <c r="CTH84" s="60"/>
      <c r="CTI84" s="54"/>
      <c r="CTJ84" s="45"/>
      <c r="CTK84" s="45"/>
      <c r="CTL84" s="55"/>
      <c r="CTM84" s="45"/>
      <c r="CTN84" s="67"/>
      <c r="CTO84" s="67"/>
      <c r="CTP84" s="60"/>
      <c r="CTQ84" s="54"/>
      <c r="CTR84" s="45"/>
      <c r="CTS84" s="45"/>
      <c r="CTT84" s="55"/>
      <c r="CTU84" s="45"/>
      <c r="CTV84" s="67"/>
      <c r="CTW84" s="67"/>
      <c r="CTX84" s="60"/>
      <c r="CTY84" s="54"/>
      <c r="CTZ84" s="45"/>
      <c r="CUA84" s="45"/>
      <c r="CUB84" s="55"/>
      <c r="CUC84" s="45"/>
      <c r="CUD84" s="67"/>
      <c r="CUE84" s="67"/>
      <c r="CUF84" s="60"/>
      <c r="CUG84" s="54"/>
      <c r="CUH84" s="45"/>
      <c r="CUI84" s="45"/>
      <c r="CUJ84" s="55"/>
      <c r="CUK84" s="45"/>
      <c r="CUL84" s="67"/>
      <c r="CUM84" s="67"/>
      <c r="CUN84" s="60"/>
      <c r="CUO84" s="54"/>
      <c r="CUP84" s="45"/>
      <c r="CUQ84" s="45"/>
      <c r="CUR84" s="55"/>
      <c r="CUS84" s="45"/>
      <c r="CUT84" s="67"/>
      <c r="CUU84" s="67"/>
      <c r="CUV84" s="60"/>
      <c r="CUW84" s="54"/>
      <c r="CUX84" s="45"/>
      <c r="CUY84" s="45"/>
      <c r="CUZ84" s="55"/>
      <c r="CVA84" s="45"/>
      <c r="CVB84" s="67"/>
      <c r="CVC84" s="67"/>
      <c r="CVD84" s="60"/>
      <c r="CVE84" s="54"/>
      <c r="CVF84" s="45"/>
      <c r="CVG84" s="45"/>
      <c r="CVH84" s="55"/>
      <c r="CVI84" s="45"/>
      <c r="CVJ84" s="67"/>
      <c r="CVK84" s="67"/>
      <c r="CVL84" s="60"/>
      <c r="CVM84" s="54"/>
      <c r="CVN84" s="45"/>
      <c r="CVO84" s="45"/>
      <c r="CVP84" s="55"/>
      <c r="CVQ84" s="45"/>
      <c r="CVR84" s="67"/>
      <c r="CVS84" s="67"/>
      <c r="CVT84" s="60"/>
      <c r="CVU84" s="54"/>
      <c r="CVV84" s="45"/>
      <c r="CVW84" s="45"/>
      <c r="CVX84" s="55"/>
      <c r="CVY84" s="45"/>
      <c r="CVZ84" s="67"/>
      <c r="CWA84" s="67"/>
      <c r="CWB84" s="60"/>
      <c r="CWC84" s="54"/>
      <c r="CWD84" s="45"/>
      <c r="CWE84" s="45"/>
      <c r="CWF84" s="55"/>
      <c r="CWG84" s="45"/>
      <c r="CWH84" s="67"/>
      <c r="CWI84" s="67"/>
      <c r="CWJ84" s="60"/>
      <c r="CWK84" s="54"/>
      <c r="CWL84" s="45"/>
      <c r="CWM84" s="45"/>
      <c r="CWN84" s="55"/>
      <c r="CWO84" s="45"/>
      <c r="CWP84" s="67"/>
      <c r="CWQ84" s="67"/>
      <c r="CWR84" s="60"/>
      <c r="CWS84" s="54"/>
      <c r="CWT84" s="45"/>
      <c r="CWU84" s="45"/>
      <c r="CWV84" s="55"/>
      <c r="CWW84" s="45"/>
      <c r="CWX84" s="67"/>
      <c r="CWY84" s="67"/>
      <c r="CWZ84" s="60"/>
      <c r="CXA84" s="54"/>
      <c r="CXB84" s="45"/>
      <c r="CXC84" s="45"/>
      <c r="CXD84" s="55"/>
      <c r="CXE84" s="45"/>
      <c r="CXF84" s="67"/>
      <c r="CXG84" s="67"/>
      <c r="CXH84" s="60"/>
      <c r="CXI84" s="54"/>
      <c r="CXJ84" s="45"/>
      <c r="CXK84" s="45"/>
      <c r="CXL84" s="55"/>
      <c r="CXM84" s="45"/>
      <c r="CXN84" s="67"/>
      <c r="CXO84" s="67"/>
      <c r="CXP84" s="60"/>
      <c r="CXQ84" s="54"/>
      <c r="CXR84" s="45"/>
      <c r="CXS84" s="45"/>
      <c r="CXT84" s="55"/>
      <c r="CXU84" s="45"/>
      <c r="CXV84" s="67"/>
      <c r="CXW84" s="67"/>
      <c r="CXX84" s="60"/>
      <c r="CXY84" s="54"/>
      <c r="CXZ84" s="45"/>
      <c r="CYA84" s="45"/>
      <c r="CYB84" s="55"/>
      <c r="CYC84" s="45"/>
      <c r="CYD84" s="67"/>
      <c r="CYE84" s="67"/>
      <c r="CYF84" s="60"/>
      <c r="CYG84" s="54"/>
      <c r="CYH84" s="45"/>
      <c r="CYI84" s="45"/>
      <c r="CYJ84" s="55"/>
      <c r="CYK84" s="45"/>
      <c r="CYL84" s="67"/>
      <c r="CYM84" s="67"/>
      <c r="CYN84" s="60"/>
      <c r="CYO84" s="54"/>
      <c r="CYP84" s="45"/>
      <c r="CYQ84" s="45"/>
      <c r="CYR84" s="55"/>
      <c r="CYS84" s="45"/>
      <c r="CYT84" s="67"/>
      <c r="CYU84" s="67"/>
      <c r="CYV84" s="60"/>
      <c r="CYW84" s="54"/>
      <c r="CYX84" s="45"/>
      <c r="CYY84" s="45"/>
      <c r="CYZ84" s="55"/>
      <c r="CZA84" s="45"/>
      <c r="CZB84" s="67"/>
      <c r="CZC84" s="67"/>
      <c r="CZD84" s="60"/>
      <c r="CZE84" s="54"/>
      <c r="CZF84" s="45"/>
      <c r="CZG84" s="45"/>
      <c r="CZH84" s="55"/>
      <c r="CZI84" s="45"/>
      <c r="CZJ84" s="67"/>
      <c r="CZK84" s="67"/>
      <c r="CZL84" s="60"/>
      <c r="CZM84" s="54"/>
      <c r="CZN84" s="45"/>
      <c r="CZO84" s="45"/>
      <c r="CZP84" s="55"/>
      <c r="CZQ84" s="45"/>
      <c r="CZR84" s="67"/>
      <c r="CZS84" s="67"/>
      <c r="CZT84" s="60"/>
      <c r="CZU84" s="54"/>
      <c r="CZV84" s="45"/>
      <c r="CZW84" s="45"/>
      <c r="CZX84" s="55"/>
      <c r="CZY84" s="45"/>
      <c r="CZZ84" s="67"/>
      <c r="DAA84" s="67"/>
      <c r="DAB84" s="60"/>
      <c r="DAC84" s="54"/>
      <c r="DAD84" s="45"/>
      <c r="DAE84" s="45"/>
      <c r="DAF84" s="55"/>
      <c r="DAG84" s="45"/>
      <c r="DAH84" s="67"/>
      <c r="DAI84" s="67"/>
      <c r="DAJ84" s="60"/>
      <c r="DAK84" s="54"/>
      <c r="DAL84" s="45"/>
      <c r="DAM84" s="45"/>
      <c r="DAN84" s="55"/>
      <c r="DAO84" s="45"/>
      <c r="DAP84" s="67"/>
      <c r="DAQ84" s="67"/>
      <c r="DAR84" s="60"/>
      <c r="DAS84" s="54"/>
      <c r="DAT84" s="45"/>
      <c r="DAU84" s="45"/>
      <c r="DAV84" s="55"/>
      <c r="DAW84" s="45"/>
      <c r="DAX84" s="67"/>
      <c r="DAY84" s="67"/>
      <c r="DAZ84" s="60"/>
      <c r="DBA84" s="54"/>
      <c r="DBB84" s="45"/>
      <c r="DBC84" s="45"/>
      <c r="DBD84" s="55"/>
      <c r="DBE84" s="45"/>
      <c r="DBF84" s="67"/>
      <c r="DBG84" s="67"/>
      <c r="DBH84" s="60"/>
      <c r="DBI84" s="54"/>
      <c r="DBJ84" s="45"/>
      <c r="DBK84" s="45"/>
      <c r="DBL84" s="55"/>
      <c r="DBM84" s="45"/>
      <c r="DBN84" s="67"/>
      <c r="DBO84" s="67"/>
      <c r="DBP84" s="60"/>
      <c r="DBQ84" s="54"/>
      <c r="DBR84" s="45"/>
      <c r="DBS84" s="45"/>
      <c r="DBT84" s="55"/>
      <c r="DBU84" s="45"/>
      <c r="DBV84" s="67"/>
      <c r="DBW84" s="67"/>
      <c r="DBX84" s="60"/>
      <c r="DBY84" s="54"/>
      <c r="DBZ84" s="45"/>
      <c r="DCA84" s="45"/>
      <c r="DCB84" s="55"/>
      <c r="DCC84" s="45"/>
      <c r="DCD84" s="67"/>
      <c r="DCE84" s="67"/>
      <c r="DCF84" s="60"/>
      <c r="DCG84" s="54"/>
      <c r="DCH84" s="45"/>
      <c r="DCI84" s="45"/>
      <c r="DCJ84" s="55"/>
      <c r="DCK84" s="45"/>
      <c r="DCL84" s="67"/>
      <c r="DCM84" s="67"/>
      <c r="DCN84" s="60"/>
      <c r="DCO84" s="54"/>
      <c r="DCP84" s="45"/>
      <c r="DCQ84" s="45"/>
      <c r="DCR84" s="55"/>
      <c r="DCS84" s="45"/>
      <c r="DCT84" s="67"/>
      <c r="DCU84" s="67"/>
      <c r="DCV84" s="60"/>
      <c r="DCW84" s="54"/>
      <c r="DCX84" s="45"/>
      <c r="DCY84" s="45"/>
      <c r="DCZ84" s="55"/>
      <c r="DDA84" s="45"/>
      <c r="DDB84" s="67"/>
      <c r="DDC84" s="67"/>
      <c r="DDD84" s="60"/>
      <c r="DDE84" s="54"/>
      <c r="DDF84" s="45"/>
      <c r="DDG84" s="45"/>
      <c r="DDH84" s="55"/>
      <c r="DDI84" s="45"/>
      <c r="DDJ84" s="67"/>
      <c r="DDK84" s="67"/>
      <c r="DDL84" s="60"/>
      <c r="DDM84" s="54"/>
      <c r="DDN84" s="45"/>
      <c r="DDO84" s="45"/>
      <c r="DDP84" s="55"/>
      <c r="DDQ84" s="45"/>
      <c r="DDR84" s="67"/>
      <c r="DDS84" s="67"/>
      <c r="DDT84" s="60"/>
      <c r="DDU84" s="54"/>
      <c r="DDV84" s="45"/>
      <c r="DDW84" s="45"/>
      <c r="DDX84" s="55"/>
      <c r="DDY84" s="45"/>
      <c r="DDZ84" s="67"/>
      <c r="DEA84" s="67"/>
      <c r="DEB84" s="60"/>
      <c r="DEC84" s="54"/>
      <c r="DED84" s="45"/>
      <c r="DEE84" s="45"/>
      <c r="DEF84" s="55"/>
      <c r="DEG84" s="45"/>
      <c r="DEH84" s="67"/>
      <c r="DEI84" s="67"/>
      <c r="DEJ84" s="60"/>
      <c r="DEK84" s="54"/>
      <c r="DEL84" s="45"/>
      <c r="DEM84" s="45"/>
      <c r="DEN84" s="55"/>
      <c r="DEO84" s="45"/>
      <c r="DEP84" s="67"/>
      <c r="DEQ84" s="67"/>
      <c r="DER84" s="60"/>
      <c r="DES84" s="54"/>
      <c r="DET84" s="45"/>
      <c r="DEU84" s="45"/>
      <c r="DEV84" s="55"/>
      <c r="DEW84" s="45"/>
      <c r="DEX84" s="67"/>
      <c r="DEY84" s="67"/>
      <c r="DEZ84" s="60"/>
      <c r="DFA84" s="54"/>
      <c r="DFB84" s="45"/>
      <c r="DFC84" s="45"/>
      <c r="DFD84" s="55"/>
      <c r="DFE84" s="45"/>
      <c r="DFF84" s="67"/>
      <c r="DFG84" s="67"/>
      <c r="DFH84" s="60"/>
      <c r="DFI84" s="54"/>
      <c r="DFJ84" s="45"/>
      <c r="DFK84" s="45"/>
      <c r="DFL84" s="55"/>
      <c r="DFM84" s="45"/>
      <c r="DFN84" s="67"/>
      <c r="DFO84" s="67"/>
      <c r="DFP84" s="60"/>
      <c r="DFQ84" s="54"/>
      <c r="DFR84" s="45"/>
      <c r="DFS84" s="45"/>
      <c r="DFT84" s="55"/>
      <c r="DFU84" s="45"/>
      <c r="DFV84" s="67"/>
      <c r="DFW84" s="67"/>
      <c r="DFX84" s="60"/>
      <c r="DFY84" s="54"/>
      <c r="DFZ84" s="45"/>
      <c r="DGA84" s="45"/>
      <c r="DGB84" s="55"/>
      <c r="DGC84" s="45"/>
      <c r="DGD84" s="67"/>
      <c r="DGE84" s="67"/>
      <c r="DGF84" s="60"/>
      <c r="DGG84" s="54"/>
      <c r="DGH84" s="45"/>
      <c r="DGI84" s="45"/>
      <c r="DGJ84" s="55"/>
      <c r="DGK84" s="45"/>
      <c r="DGL84" s="67"/>
      <c r="DGM84" s="67"/>
      <c r="DGN84" s="60"/>
      <c r="DGO84" s="54"/>
      <c r="DGP84" s="45"/>
      <c r="DGQ84" s="45"/>
      <c r="DGR84" s="55"/>
      <c r="DGS84" s="45"/>
      <c r="DGT84" s="67"/>
      <c r="DGU84" s="67"/>
      <c r="DGV84" s="60"/>
      <c r="DGW84" s="54"/>
      <c r="DGX84" s="45"/>
      <c r="DGY84" s="45"/>
      <c r="DGZ84" s="55"/>
      <c r="DHA84" s="45"/>
      <c r="DHB84" s="67"/>
      <c r="DHC84" s="67"/>
      <c r="DHD84" s="60"/>
      <c r="DHE84" s="54"/>
      <c r="DHF84" s="45"/>
      <c r="DHG84" s="45"/>
      <c r="DHH84" s="55"/>
      <c r="DHI84" s="45"/>
      <c r="DHJ84" s="67"/>
      <c r="DHK84" s="67"/>
      <c r="DHL84" s="60"/>
      <c r="DHM84" s="54"/>
      <c r="DHN84" s="45"/>
      <c r="DHO84" s="45"/>
      <c r="DHP84" s="55"/>
      <c r="DHQ84" s="45"/>
      <c r="DHR84" s="67"/>
      <c r="DHS84" s="67"/>
      <c r="DHT84" s="60"/>
      <c r="DHU84" s="54"/>
      <c r="DHV84" s="45"/>
      <c r="DHW84" s="45"/>
      <c r="DHX84" s="55"/>
      <c r="DHY84" s="45"/>
      <c r="DHZ84" s="67"/>
      <c r="DIA84" s="67"/>
      <c r="DIB84" s="60"/>
      <c r="DIC84" s="54"/>
      <c r="DID84" s="45"/>
      <c r="DIE84" s="45"/>
      <c r="DIF84" s="55"/>
      <c r="DIG84" s="45"/>
      <c r="DIH84" s="67"/>
      <c r="DII84" s="67"/>
      <c r="DIJ84" s="60"/>
      <c r="DIK84" s="54"/>
      <c r="DIL84" s="45"/>
      <c r="DIM84" s="45"/>
      <c r="DIN84" s="55"/>
      <c r="DIO84" s="45"/>
      <c r="DIP84" s="67"/>
      <c r="DIQ84" s="67"/>
      <c r="DIR84" s="60"/>
      <c r="DIS84" s="54"/>
      <c r="DIT84" s="45"/>
      <c r="DIU84" s="45"/>
      <c r="DIV84" s="55"/>
      <c r="DIW84" s="45"/>
      <c r="DIX84" s="67"/>
      <c r="DIY84" s="67"/>
      <c r="DIZ84" s="60"/>
      <c r="DJA84" s="54"/>
      <c r="DJB84" s="45"/>
      <c r="DJC84" s="45"/>
      <c r="DJD84" s="55"/>
      <c r="DJE84" s="45"/>
      <c r="DJF84" s="67"/>
      <c r="DJG84" s="67"/>
      <c r="DJH84" s="60"/>
      <c r="DJI84" s="54"/>
      <c r="DJJ84" s="45"/>
      <c r="DJK84" s="45"/>
      <c r="DJL84" s="55"/>
      <c r="DJM84" s="45"/>
      <c r="DJN84" s="67"/>
      <c r="DJO84" s="67"/>
      <c r="DJP84" s="60"/>
      <c r="DJQ84" s="54"/>
      <c r="DJR84" s="45"/>
      <c r="DJS84" s="45"/>
      <c r="DJT84" s="55"/>
      <c r="DJU84" s="45"/>
      <c r="DJV84" s="67"/>
      <c r="DJW84" s="67"/>
      <c r="DJX84" s="60"/>
      <c r="DJY84" s="54"/>
      <c r="DJZ84" s="45"/>
      <c r="DKA84" s="45"/>
      <c r="DKB84" s="55"/>
      <c r="DKC84" s="45"/>
      <c r="DKD84" s="67"/>
      <c r="DKE84" s="67"/>
      <c r="DKF84" s="60"/>
      <c r="DKG84" s="54"/>
      <c r="DKH84" s="45"/>
      <c r="DKI84" s="45"/>
      <c r="DKJ84" s="55"/>
      <c r="DKK84" s="45"/>
      <c r="DKL84" s="67"/>
      <c r="DKM84" s="67"/>
      <c r="DKN84" s="60"/>
      <c r="DKO84" s="54"/>
      <c r="DKP84" s="45"/>
      <c r="DKQ84" s="45"/>
      <c r="DKR84" s="55"/>
      <c r="DKS84" s="45"/>
      <c r="DKT84" s="67"/>
      <c r="DKU84" s="67"/>
      <c r="DKV84" s="60"/>
      <c r="DKW84" s="54"/>
      <c r="DKX84" s="45"/>
      <c r="DKY84" s="45"/>
      <c r="DKZ84" s="55"/>
      <c r="DLA84" s="45"/>
      <c r="DLB84" s="67"/>
      <c r="DLC84" s="67"/>
      <c r="DLD84" s="60"/>
      <c r="DLE84" s="54"/>
      <c r="DLF84" s="45"/>
      <c r="DLG84" s="45"/>
      <c r="DLH84" s="55"/>
      <c r="DLI84" s="45"/>
      <c r="DLJ84" s="67"/>
      <c r="DLK84" s="67"/>
      <c r="DLL84" s="60"/>
      <c r="DLM84" s="54"/>
      <c r="DLN84" s="45"/>
      <c r="DLO84" s="45"/>
      <c r="DLP84" s="55"/>
      <c r="DLQ84" s="45"/>
      <c r="DLR84" s="67"/>
      <c r="DLS84" s="67"/>
      <c r="DLT84" s="60"/>
      <c r="DLU84" s="54"/>
      <c r="DLV84" s="45"/>
      <c r="DLW84" s="45"/>
      <c r="DLX84" s="55"/>
      <c r="DLY84" s="45"/>
      <c r="DLZ84" s="67"/>
      <c r="DMA84" s="67"/>
      <c r="DMB84" s="60"/>
      <c r="DMC84" s="54"/>
      <c r="DMD84" s="45"/>
      <c r="DME84" s="45"/>
      <c r="DMF84" s="55"/>
      <c r="DMG84" s="45"/>
      <c r="DMH84" s="67"/>
      <c r="DMI84" s="67"/>
      <c r="DMJ84" s="60"/>
      <c r="DMK84" s="54"/>
      <c r="DML84" s="45"/>
      <c r="DMM84" s="45"/>
      <c r="DMN84" s="55"/>
      <c r="DMO84" s="45"/>
      <c r="DMP84" s="67"/>
      <c r="DMQ84" s="67"/>
      <c r="DMR84" s="60"/>
      <c r="DMS84" s="54"/>
      <c r="DMT84" s="45"/>
      <c r="DMU84" s="45"/>
      <c r="DMV84" s="55"/>
      <c r="DMW84" s="45"/>
      <c r="DMX84" s="67"/>
      <c r="DMY84" s="67"/>
      <c r="DMZ84" s="60"/>
      <c r="DNA84" s="54"/>
      <c r="DNB84" s="45"/>
      <c r="DNC84" s="45"/>
      <c r="DND84" s="55"/>
      <c r="DNE84" s="45"/>
      <c r="DNF84" s="67"/>
      <c r="DNG84" s="67"/>
      <c r="DNH84" s="60"/>
      <c r="DNI84" s="54"/>
      <c r="DNJ84" s="45"/>
      <c r="DNK84" s="45"/>
      <c r="DNL84" s="55"/>
      <c r="DNM84" s="45"/>
      <c r="DNN84" s="67"/>
      <c r="DNO84" s="67"/>
      <c r="DNP84" s="60"/>
      <c r="DNQ84" s="54"/>
      <c r="DNR84" s="45"/>
      <c r="DNS84" s="45"/>
      <c r="DNT84" s="55"/>
      <c r="DNU84" s="45"/>
      <c r="DNV84" s="67"/>
      <c r="DNW84" s="67"/>
      <c r="DNX84" s="60"/>
      <c r="DNY84" s="54"/>
      <c r="DNZ84" s="45"/>
      <c r="DOA84" s="45"/>
      <c r="DOB84" s="55"/>
      <c r="DOC84" s="45"/>
      <c r="DOD84" s="67"/>
      <c r="DOE84" s="67"/>
      <c r="DOF84" s="60"/>
      <c r="DOG84" s="54"/>
      <c r="DOH84" s="45"/>
      <c r="DOI84" s="45"/>
      <c r="DOJ84" s="55"/>
      <c r="DOK84" s="45"/>
      <c r="DOL84" s="67"/>
      <c r="DOM84" s="67"/>
      <c r="DON84" s="60"/>
      <c r="DOO84" s="54"/>
      <c r="DOP84" s="45"/>
      <c r="DOQ84" s="45"/>
      <c r="DOR84" s="55"/>
      <c r="DOS84" s="45"/>
      <c r="DOT84" s="67"/>
      <c r="DOU84" s="67"/>
      <c r="DOV84" s="60"/>
      <c r="DOW84" s="54"/>
      <c r="DOX84" s="45"/>
      <c r="DOY84" s="45"/>
      <c r="DOZ84" s="55"/>
      <c r="DPA84" s="45"/>
      <c r="DPB84" s="67"/>
      <c r="DPC84" s="67"/>
      <c r="DPD84" s="60"/>
      <c r="DPE84" s="54"/>
      <c r="DPF84" s="45"/>
      <c r="DPG84" s="45"/>
      <c r="DPH84" s="55"/>
      <c r="DPI84" s="45"/>
      <c r="DPJ84" s="67"/>
      <c r="DPK84" s="67"/>
      <c r="DPL84" s="60"/>
      <c r="DPM84" s="54"/>
      <c r="DPN84" s="45"/>
      <c r="DPO84" s="45"/>
      <c r="DPP84" s="55"/>
      <c r="DPQ84" s="45"/>
      <c r="DPR84" s="67"/>
      <c r="DPS84" s="67"/>
      <c r="DPT84" s="60"/>
      <c r="DPU84" s="54"/>
      <c r="DPV84" s="45"/>
      <c r="DPW84" s="45"/>
      <c r="DPX84" s="55"/>
      <c r="DPY84" s="45"/>
      <c r="DPZ84" s="67"/>
      <c r="DQA84" s="67"/>
      <c r="DQB84" s="60"/>
      <c r="DQC84" s="54"/>
      <c r="DQD84" s="45"/>
      <c r="DQE84" s="45"/>
      <c r="DQF84" s="55"/>
      <c r="DQG84" s="45"/>
      <c r="DQH84" s="67"/>
      <c r="DQI84" s="67"/>
      <c r="DQJ84" s="60"/>
      <c r="DQK84" s="54"/>
      <c r="DQL84" s="45"/>
      <c r="DQM84" s="45"/>
      <c r="DQN84" s="55"/>
      <c r="DQO84" s="45"/>
      <c r="DQP84" s="67"/>
      <c r="DQQ84" s="67"/>
      <c r="DQR84" s="60"/>
      <c r="DQS84" s="54"/>
      <c r="DQT84" s="45"/>
      <c r="DQU84" s="45"/>
      <c r="DQV84" s="55"/>
      <c r="DQW84" s="45"/>
      <c r="DQX84" s="67"/>
      <c r="DQY84" s="67"/>
      <c r="DQZ84" s="60"/>
      <c r="DRA84" s="54"/>
      <c r="DRB84" s="45"/>
      <c r="DRC84" s="45"/>
      <c r="DRD84" s="55"/>
      <c r="DRE84" s="45"/>
      <c r="DRF84" s="67"/>
      <c r="DRG84" s="67"/>
      <c r="DRH84" s="60"/>
      <c r="DRI84" s="54"/>
      <c r="DRJ84" s="45"/>
      <c r="DRK84" s="45"/>
      <c r="DRL84" s="55"/>
      <c r="DRM84" s="45"/>
      <c r="DRN84" s="67"/>
      <c r="DRO84" s="67"/>
      <c r="DRP84" s="60"/>
      <c r="DRQ84" s="54"/>
      <c r="DRR84" s="45"/>
      <c r="DRS84" s="45"/>
      <c r="DRT84" s="55"/>
      <c r="DRU84" s="45"/>
      <c r="DRV84" s="67"/>
      <c r="DRW84" s="67"/>
      <c r="DRX84" s="60"/>
      <c r="DRY84" s="54"/>
      <c r="DRZ84" s="45"/>
      <c r="DSA84" s="45"/>
      <c r="DSB84" s="55"/>
      <c r="DSC84" s="45"/>
      <c r="DSD84" s="67"/>
      <c r="DSE84" s="67"/>
      <c r="DSF84" s="60"/>
      <c r="DSG84" s="54"/>
      <c r="DSH84" s="45"/>
      <c r="DSI84" s="45"/>
      <c r="DSJ84" s="55"/>
      <c r="DSK84" s="45"/>
      <c r="DSL84" s="67"/>
      <c r="DSM84" s="67"/>
      <c r="DSN84" s="60"/>
      <c r="DSO84" s="54"/>
      <c r="DSP84" s="45"/>
      <c r="DSQ84" s="45"/>
      <c r="DSR84" s="55"/>
      <c r="DSS84" s="45"/>
      <c r="DST84" s="67"/>
      <c r="DSU84" s="67"/>
      <c r="DSV84" s="60"/>
      <c r="DSW84" s="54"/>
      <c r="DSX84" s="45"/>
      <c r="DSY84" s="45"/>
      <c r="DSZ84" s="55"/>
      <c r="DTA84" s="45"/>
      <c r="DTB84" s="67"/>
      <c r="DTC84" s="67"/>
      <c r="DTD84" s="60"/>
      <c r="DTE84" s="54"/>
      <c r="DTF84" s="45"/>
      <c r="DTG84" s="45"/>
      <c r="DTH84" s="55"/>
      <c r="DTI84" s="45"/>
      <c r="DTJ84" s="67"/>
      <c r="DTK84" s="67"/>
      <c r="DTL84" s="60"/>
      <c r="DTM84" s="54"/>
      <c r="DTN84" s="45"/>
      <c r="DTO84" s="45"/>
      <c r="DTP84" s="55"/>
      <c r="DTQ84" s="45"/>
      <c r="DTR84" s="67"/>
      <c r="DTS84" s="67"/>
      <c r="DTT84" s="60"/>
      <c r="DTU84" s="54"/>
      <c r="DTV84" s="45"/>
      <c r="DTW84" s="45"/>
      <c r="DTX84" s="55"/>
      <c r="DTY84" s="45"/>
      <c r="DTZ84" s="67"/>
      <c r="DUA84" s="67"/>
      <c r="DUB84" s="60"/>
      <c r="DUC84" s="54"/>
      <c r="DUD84" s="45"/>
      <c r="DUE84" s="45"/>
      <c r="DUF84" s="55"/>
      <c r="DUG84" s="45"/>
      <c r="DUH84" s="67"/>
      <c r="DUI84" s="67"/>
      <c r="DUJ84" s="60"/>
      <c r="DUK84" s="54"/>
      <c r="DUL84" s="45"/>
      <c r="DUM84" s="45"/>
      <c r="DUN84" s="55"/>
      <c r="DUO84" s="45"/>
      <c r="DUP84" s="67"/>
      <c r="DUQ84" s="67"/>
      <c r="DUR84" s="60"/>
      <c r="DUS84" s="54"/>
      <c r="DUT84" s="45"/>
      <c r="DUU84" s="45"/>
      <c r="DUV84" s="55"/>
      <c r="DUW84" s="45"/>
      <c r="DUX84" s="67"/>
      <c r="DUY84" s="67"/>
      <c r="DUZ84" s="60"/>
      <c r="DVA84" s="54"/>
      <c r="DVB84" s="45"/>
      <c r="DVC84" s="45"/>
      <c r="DVD84" s="55"/>
      <c r="DVE84" s="45"/>
      <c r="DVF84" s="67"/>
      <c r="DVG84" s="67"/>
      <c r="DVH84" s="60"/>
      <c r="DVI84" s="54"/>
      <c r="DVJ84" s="45"/>
      <c r="DVK84" s="45"/>
      <c r="DVL84" s="55"/>
      <c r="DVM84" s="45"/>
      <c r="DVN84" s="67"/>
      <c r="DVO84" s="67"/>
      <c r="DVP84" s="60"/>
      <c r="DVQ84" s="54"/>
      <c r="DVR84" s="45"/>
      <c r="DVS84" s="45"/>
      <c r="DVT84" s="55"/>
      <c r="DVU84" s="45"/>
      <c r="DVV84" s="67"/>
      <c r="DVW84" s="67"/>
      <c r="DVX84" s="60"/>
      <c r="DVY84" s="54"/>
      <c r="DVZ84" s="45"/>
      <c r="DWA84" s="45"/>
      <c r="DWB84" s="55"/>
      <c r="DWC84" s="45"/>
      <c r="DWD84" s="67"/>
      <c r="DWE84" s="67"/>
      <c r="DWF84" s="60"/>
      <c r="DWG84" s="54"/>
      <c r="DWH84" s="45"/>
      <c r="DWI84" s="45"/>
      <c r="DWJ84" s="55"/>
      <c r="DWK84" s="45"/>
      <c r="DWL84" s="67"/>
      <c r="DWM84" s="67"/>
      <c r="DWN84" s="60"/>
      <c r="DWO84" s="54"/>
      <c r="DWP84" s="45"/>
      <c r="DWQ84" s="45"/>
      <c r="DWR84" s="55"/>
      <c r="DWS84" s="45"/>
      <c r="DWT84" s="67"/>
      <c r="DWU84" s="67"/>
      <c r="DWV84" s="60"/>
      <c r="DWW84" s="54"/>
      <c r="DWX84" s="45"/>
      <c r="DWY84" s="45"/>
      <c r="DWZ84" s="55"/>
      <c r="DXA84" s="45"/>
      <c r="DXB84" s="67"/>
      <c r="DXC84" s="67"/>
      <c r="DXD84" s="60"/>
      <c r="DXE84" s="54"/>
      <c r="DXF84" s="45"/>
      <c r="DXG84" s="45"/>
      <c r="DXH84" s="55"/>
      <c r="DXI84" s="45"/>
      <c r="DXJ84" s="67"/>
      <c r="DXK84" s="67"/>
      <c r="DXL84" s="60"/>
      <c r="DXM84" s="54"/>
      <c r="DXN84" s="45"/>
      <c r="DXO84" s="45"/>
      <c r="DXP84" s="55"/>
      <c r="DXQ84" s="45"/>
      <c r="DXR84" s="67"/>
      <c r="DXS84" s="67"/>
      <c r="DXT84" s="60"/>
      <c r="DXU84" s="54"/>
      <c r="DXV84" s="45"/>
      <c r="DXW84" s="45"/>
      <c r="DXX84" s="55"/>
      <c r="DXY84" s="45"/>
      <c r="DXZ84" s="67"/>
      <c r="DYA84" s="67"/>
      <c r="DYB84" s="60"/>
      <c r="DYC84" s="54"/>
      <c r="DYD84" s="45"/>
      <c r="DYE84" s="45"/>
      <c r="DYF84" s="55"/>
      <c r="DYG84" s="45"/>
      <c r="DYH84" s="67"/>
      <c r="DYI84" s="67"/>
      <c r="DYJ84" s="60"/>
      <c r="DYK84" s="54"/>
      <c r="DYL84" s="45"/>
      <c r="DYM84" s="45"/>
      <c r="DYN84" s="55"/>
      <c r="DYO84" s="45"/>
      <c r="DYP84" s="67"/>
      <c r="DYQ84" s="67"/>
      <c r="DYR84" s="60"/>
      <c r="DYS84" s="54"/>
      <c r="DYT84" s="45"/>
      <c r="DYU84" s="45"/>
      <c r="DYV84" s="55"/>
      <c r="DYW84" s="45"/>
      <c r="DYX84" s="67"/>
      <c r="DYY84" s="67"/>
      <c r="DYZ84" s="60"/>
      <c r="DZA84" s="54"/>
      <c r="DZB84" s="45"/>
      <c r="DZC84" s="45"/>
      <c r="DZD84" s="55"/>
      <c r="DZE84" s="45"/>
      <c r="DZF84" s="67"/>
      <c r="DZG84" s="67"/>
      <c r="DZH84" s="60"/>
      <c r="DZI84" s="54"/>
      <c r="DZJ84" s="45"/>
      <c r="DZK84" s="45"/>
      <c r="DZL84" s="55"/>
      <c r="DZM84" s="45"/>
      <c r="DZN84" s="67"/>
      <c r="DZO84" s="67"/>
      <c r="DZP84" s="60"/>
      <c r="DZQ84" s="54"/>
      <c r="DZR84" s="45"/>
      <c r="DZS84" s="45"/>
      <c r="DZT84" s="55"/>
      <c r="DZU84" s="45"/>
      <c r="DZV84" s="67"/>
      <c r="DZW84" s="67"/>
      <c r="DZX84" s="60"/>
      <c r="DZY84" s="54"/>
      <c r="DZZ84" s="45"/>
      <c r="EAA84" s="45"/>
      <c r="EAB84" s="55"/>
      <c r="EAC84" s="45"/>
      <c r="EAD84" s="67"/>
      <c r="EAE84" s="67"/>
      <c r="EAF84" s="60"/>
      <c r="EAG84" s="54"/>
      <c r="EAH84" s="45"/>
      <c r="EAI84" s="45"/>
      <c r="EAJ84" s="55"/>
      <c r="EAK84" s="45"/>
      <c r="EAL84" s="67"/>
      <c r="EAM84" s="67"/>
      <c r="EAN84" s="60"/>
      <c r="EAO84" s="54"/>
      <c r="EAP84" s="45"/>
      <c r="EAQ84" s="45"/>
      <c r="EAR84" s="55"/>
      <c r="EAS84" s="45"/>
      <c r="EAT84" s="67"/>
      <c r="EAU84" s="67"/>
      <c r="EAV84" s="60"/>
      <c r="EAW84" s="54"/>
      <c r="EAX84" s="45"/>
      <c r="EAY84" s="45"/>
      <c r="EAZ84" s="55"/>
      <c r="EBA84" s="45"/>
      <c r="EBB84" s="67"/>
      <c r="EBC84" s="67"/>
      <c r="EBD84" s="60"/>
      <c r="EBE84" s="54"/>
      <c r="EBF84" s="45"/>
      <c r="EBG84" s="45"/>
      <c r="EBH84" s="55"/>
      <c r="EBI84" s="45"/>
      <c r="EBJ84" s="67"/>
      <c r="EBK84" s="67"/>
      <c r="EBL84" s="60"/>
      <c r="EBM84" s="54"/>
      <c r="EBN84" s="45"/>
      <c r="EBO84" s="45"/>
      <c r="EBP84" s="55"/>
      <c r="EBQ84" s="45"/>
      <c r="EBR84" s="67"/>
      <c r="EBS84" s="67"/>
      <c r="EBT84" s="60"/>
      <c r="EBU84" s="54"/>
      <c r="EBV84" s="45"/>
      <c r="EBW84" s="45"/>
      <c r="EBX84" s="55"/>
      <c r="EBY84" s="45"/>
      <c r="EBZ84" s="67"/>
      <c r="ECA84" s="67"/>
      <c r="ECB84" s="60"/>
      <c r="ECC84" s="54"/>
      <c r="ECD84" s="45"/>
      <c r="ECE84" s="45"/>
      <c r="ECF84" s="55"/>
      <c r="ECG84" s="45"/>
      <c r="ECH84" s="67"/>
      <c r="ECI84" s="67"/>
      <c r="ECJ84" s="60"/>
      <c r="ECK84" s="54"/>
      <c r="ECL84" s="45"/>
      <c r="ECM84" s="45"/>
      <c r="ECN84" s="55"/>
      <c r="ECO84" s="45"/>
      <c r="ECP84" s="67"/>
      <c r="ECQ84" s="67"/>
      <c r="ECR84" s="60"/>
      <c r="ECS84" s="54"/>
      <c r="ECT84" s="45"/>
      <c r="ECU84" s="45"/>
      <c r="ECV84" s="55"/>
      <c r="ECW84" s="45"/>
      <c r="ECX84" s="67"/>
      <c r="ECY84" s="67"/>
      <c r="ECZ84" s="60"/>
      <c r="EDA84" s="54"/>
      <c r="EDB84" s="45"/>
      <c r="EDC84" s="45"/>
      <c r="EDD84" s="55"/>
      <c r="EDE84" s="45"/>
      <c r="EDF84" s="67"/>
      <c r="EDG84" s="67"/>
      <c r="EDH84" s="60"/>
      <c r="EDI84" s="54"/>
      <c r="EDJ84" s="45"/>
      <c r="EDK84" s="45"/>
      <c r="EDL84" s="55"/>
      <c r="EDM84" s="45"/>
      <c r="EDN84" s="67"/>
      <c r="EDO84" s="67"/>
      <c r="EDP84" s="60"/>
      <c r="EDQ84" s="54"/>
      <c r="EDR84" s="45"/>
      <c r="EDS84" s="45"/>
      <c r="EDT84" s="55"/>
      <c r="EDU84" s="45"/>
      <c r="EDV84" s="67"/>
      <c r="EDW84" s="67"/>
      <c r="EDX84" s="60"/>
      <c r="EDY84" s="54"/>
      <c r="EDZ84" s="45"/>
      <c r="EEA84" s="45"/>
      <c r="EEB84" s="55"/>
      <c r="EEC84" s="45"/>
      <c r="EED84" s="67"/>
      <c r="EEE84" s="67"/>
      <c r="EEF84" s="60"/>
      <c r="EEG84" s="54"/>
      <c r="EEH84" s="45"/>
      <c r="EEI84" s="45"/>
      <c r="EEJ84" s="55"/>
      <c r="EEK84" s="45"/>
      <c r="EEL84" s="67"/>
      <c r="EEM84" s="67"/>
      <c r="EEN84" s="60"/>
      <c r="EEO84" s="54"/>
      <c r="EEP84" s="45"/>
      <c r="EEQ84" s="45"/>
      <c r="EER84" s="55"/>
      <c r="EES84" s="45"/>
      <c r="EET84" s="67"/>
      <c r="EEU84" s="67"/>
      <c r="EEV84" s="60"/>
      <c r="EEW84" s="54"/>
      <c r="EEX84" s="45"/>
      <c r="EEY84" s="45"/>
      <c r="EEZ84" s="55"/>
      <c r="EFA84" s="45"/>
      <c r="EFB84" s="67"/>
      <c r="EFC84" s="67"/>
      <c r="EFD84" s="60"/>
      <c r="EFE84" s="54"/>
      <c r="EFF84" s="45"/>
      <c r="EFG84" s="45"/>
      <c r="EFH84" s="55"/>
      <c r="EFI84" s="45"/>
      <c r="EFJ84" s="67"/>
      <c r="EFK84" s="67"/>
      <c r="EFL84" s="60"/>
      <c r="EFM84" s="54"/>
      <c r="EFN84" s="45"/>
      <c r="EFO84" s="45"/>
      <c r="EFP84" s="55"/>
      <c r="EFQ84" s="45"/>
      <c r="EFR84" s="67"/>
      <c r="EFS84" s="67"/>
      <c r="EFT84" s="60"/>
      <c r="EFU84" s="54"/>
      <c r="EFV84" s="45"/>
      <c r="EFW84" s="45"/>
      <c r="EFX84" s="55"/>
      <c r="EFY84" s="45"/>
      <c r="EFZ84" s="67"/>
      <c r="EGA84" s="67"/>
      <c r="EGB84" s="60"/>
      <c r="EGC84" s="54"/>
      <c r="EGD84" s="45"/>
      <c r="EGE84" s="45"/>
      <c r="EGF84" s="55"/>
      <c r="EGG84" s="45"/>
      <c r="EGH84" s="67"/>
      <c r="EGI84" s="67"/>
      <c r="EGJ84" s="60"/>
      <c r="EGK84" s="54"/>
      <c r="EGL84" s="45"/>
      <c r="EGM84" s="45"/>
      <c r="EGN84" s="55"/>
      <c r="EGO84" s="45"/>
      <c r="EGP84" s="67"/>
      <c r="EGQ84" s="67"/>
      <c r="EGR84" s="60"/>
      <c r="EGS84" s="54"/>
      <c r="EGT84" s="45"/>
      <c r="EGU84" s="45"/>
      <c r="EGV84" s="55"/>
      <c r="EGW84" s="45"/>
      <c r="EGX84" s="67"/>
      <c r="EGY84" s="67"/>
      <c r="EGZ84" s="60"/>
      <c r="EHA84" s="54"/>
      <c r="EHB84" s="45"/>
      <c r="EHC84" s="45"/>
      <c r="EHD84" s="55"/>
      <c r="EHE84" s="45"/>
      <c r="EHF84" s="67"/>
      <c r="EHG84" s="67"/>
      <c r="EHH84" s="60"/>
      <c r="EHI84" s="54"/>
      <c r="EHJ84" s="45"/>
      <c r="EHK84" s="45"/>
      <c r="EHL84" s="55"/>
      <c r="EHM84" s="45"/>
      <c r="EHN84" s="67"/>
      <c r="EHO84" s="67"/>
      <c r="EHP84" s="60"/>
      <c r="EHQ84" s="54"/>
      <c r="EHR84" s="45"/>
      <c r="EHS84" s="45"/>
      <c r="EHT84" s="55"/>
      <c r="EHU84" s="45"/>
      <c r="EHV84" s="67"/>
      <c r="EHW84" s="67"/>
      <c r="EHX84" s="60"/>
      <c r="EHY84" s="54"/>
      <c r="EHZ84" s="45"/>
      <c r="EIA84" s="45"/>
      <c r="EIB84" s="55"/>
      <c r="EIC84" s="45"/>
      <c r="EID84" s="67"/>
      <c r="EIE84" s="67"/>
      <c r="EIF84" s="60"/>
      <c r="EIG84" s="54"/>
      <c r="EIH84" s="45"/>
      <c r="EII84" s="45"/>
      <c r="EIJ84" s="55"/>
      <c r="EIK84" s="45"/>
      <c r="EIL84" s="67"/>
      <c r="EIM84" s="67"/>
      <c r="EIN84" s="60"/>
      <c r="EIO84" s="54"/>
      <c r="EIP84" s="45"/>
      <c r="EIQ84" s="45"/>
      <c r="EIR84" s="55"/>
      <c r="EIS84" s="45"/>
      <c r="EIT84" s="67"/>
      <c r="EIU84" s="67"/>
      <c r="EIV84" s="60"/>
      <c r="EIW84" s="54"/>
      <c r="EIX84" s="45"/>
      <c r="EIY84" s="45"/>
      <c r="EIZ84" s="55"/>
      <c r="EJA84" s="45"/>
      <c r="EJB84" s="67"/>
      <c r="EJC84" s="67"/>
      <c r="EJD84" s="60"/>
      <c r="EJE84" s="54"/>
      <c r="EJF84" s="45"/>
      <c r="EJG84" s="45"/>
      <c r="EJH84" s="55"/>
      <c r="EJI84" s="45"/>
      <c r="EJJ84" s="67"/>
      <c r="EJK84" s="67"/>
      <c r="EJL84" s="60"/>
      <c r="EJM84" s="54"/>
      <c r="EJN84" s="45"/>
      <c r="EJO84" s="45"/>
      <c r="EJP84" s="55"/>
      <c r="EJQ84" s="45"/>
      <c r="EJR84" s="67"/>
      <c r="EJS84" s="67"/>
      <c r="EJT84" s="60"/>
      <c r="EJU84" s="54"/>
      <c r="EJV84" s="45"/>
      <c r="EJW84" s="45"/>
      <c r="EJX84" s="55"/>
      <c r="EJY84" s="45"/>
      <c r="EJZ84" s="67"/>
      <c r="EKA84" s="67"/>
      <c r="EKB84" s="60"/>
      <c r="EKC84" s="54"/>
      <c r="EKD84" s="45"/>
      <c r="EKE84" s="45"/>
      <c r="EKF84" s="55"/>
      <c r="EKG84" s="45"/>
      <c r="EKH84" s="67"/>
      <c r="EKI84" s="67"/>
      <c r="EKJ84" s="60"/>
      <c r="EKK84" s="54"/>
      <c r="EKL84" s="45"/>
      <c r="EKM84" s="45"/>
      <c r="EKN84" s="55"/>
      <c r="EKO84" s="45"/>
      <c r="EKP84" s="67"/>
      <c r="EKQ84" s="67"/>
      <c r="EKR84" s="60"/>
      <c r="EKS84" s="54"/>
      <c r="EKT84" s="45"/>
      <c r="EKU84" s="45"/>
      <c r="EKV84" s="55"/>
      <c r="EKW84" s="45"/>
      <c r="EKX84" s="67"/>
      <c r="EKY84" s="67"/>
      <c r="EKZ84" s="60"/>
      <c r="ELA84" s="54"/>
      <c r="ELB84" s="45"/>
      <c r="ELC84" s="45"/>
      <c r="ELD84" s="55"/>
      <c r="ELE84" s="45"/>
      <c r="ELF84" s="67"/>
      <c r="ELG84" s="67"/>
      <c r="ELH84" s="60"/>
      <c r="ELI84" s="54"/>
      <c r="ELJ84" s="45"/>
      <c r="ELK84" s="45"/>
      <c r="ELL84" s="55"/>
      <c r="ELM84" s="45"/>
      <c r="ELN84" s="67"/>
      <c r="ELO84" s="67"/>
      <c r="ELP84" s="60"/>
      <c r="ELQ84" s="54"/>
      <c r="ELR84" s="45"/>
      <c r="ELS84" s="45"/>
      <c r="ELT84" s="55"/>
      <c r="ELU84" s="45"/>
      <c r="ELV84" s="67"/>
      <c r="ELW84" s="67"/>
      <c r="ELX84" s="60"/>
      <c r="ELY84" s="54"/>
      <c r="ELZ84" s="45"/>
      <c r="EMA84" s="45"/>
      <c r="EMB84" s="55"/>
      <c r="EMC84" s="45"/>
      <c r="EMD84" s="67"/>
      <c r="EME84" s="67"/>
      <c r="EMF84" s="60"/>
      <c r="EMG84" s="54"/>
      <c r="EMH84" s="45"/>
      <c r="EMI84" s="45"/>
      <c r="EMJ84" s="55"/>
      <c r="EMK84" s="45"/>
      <c r="EML84" s="67"/>
      <c r="EMM84" s="67"/>
      <c r="EMN84" s="60"/>
      <c r="EMO84" s="54"/>
      <c r="EMP84" s="45"/>
      <c r="EMQ84" s="45"/>
      <c r="EMR84" s="55"/>
      <c r="EMS84" s="45"/>
      <c r="EMT84" s="67"/>
      <c r="EMU84" s="67"/>
      <c r="EMV84" s="60"/>
      <c r="EMW84" s="54"/>
      <c r="EMX84" s="45"/>
      <c r="EMY84" s="45"/>
      <c r="EMZ84" s="55"/>
      <c r="ENA84" s="45"/>
      <c r="ENB84" s="67"/>
      <c r="ENC84" s="67"/>
      <c r="END84" s="60"/>
      <c r="ENE84" s="54"/>
      <c r="ENF84" s="45"/>
      <c r="ENG84" s="45"/>
      <c r="ENH84" s="55"/>
      <c r="ENI84" s="45"/>
      <c r="ENJ84" s="67"/>
      <c r="ENK84" s="67"/>
      <c r="ENL84" s="60"/>
      <c r="ENM84" s="54"/>
      <c r="ENN84" s="45"/>
      <c r="ENO84" s="45"/>
      <c r="ENP84" s="55"/>
      <c r="ENQ84" s="45"/>
      <c r="ENR84" s="67"/>
      <c r="ENS84" s="67"/>
      <c r="ENT84" s="60"/>
      <c r="ENU84" s="54"/>
      <c r="ENV84" s="45"/>
      <c r="ENW84" s="45"/>
      <c r="ENX84" s="55"/>
      <c r="ENY84" s="45"/>
      <c r="ENZ84" s="67"/>
      <c r="EOA84" s="67"/>
      <c r="EOB84" s="60"/>
      <c r="EOC84" s="54"/>
      <c r="EOD84" s="45"/>
      <c r="EOE84" s="45"/>
      <c r="EOF84" s="55"/>
      <c r="EOG84" s="45"/>
      <c r="EOH84" s="67"/>
      <c r="EOI84" s="67"/>
      <c r="EOJ84" s="60"/>
      <c r="EOK84" s="54"/>
      <c r="EOL84" s="45"/>
      <c r="EOM84" s="45"/>
      <c r="EON84" s="55"/>
      <c r="EOO84" s="45"/>
      <c r="EOP84" s="67"/>
      <c r="EOQ84" s="67"/>
      <c r="EOR84" s="60"/>
      <c r="EOS84" s="54"/>
      <c r="EOT84" s="45"/>
      <c r="EOU84" s="45"/>
      <c r="EOV84" s="55"/>
      <c r="EOW84" s="45"/>
      <c r="EOX84" s="67"/>
      <c r="EOY84" s="67"/>
      <c r="EOZ84" s="60"/>
      <c r="EPA84" s="54"/>
      <c r="EPB84" s="45"/>
      <c r="EPC84" s="45"/>
      <c r="EPD84" s="55"/>
      <c r="EPE84" s="45"/>
      <c r="EPF84" s="67"/>
      <c r="EPG84" s="67"/>
      <c r="EPH84" s="60"/>
      <c r="EPI84" s="54"/>
      <c r="EPJ84" s="45"/>
      <c r="EPK84" s="45"/>
      <c r="EPL84" s="55"/>
      <c r="EPM84" s="45"/>
      <c r="EPN84" s="67"/>
      <c r="EPO84" s="67"/>
      <c r="EPP84" s="60"/>
      <c r="EPQ84" s="54"/>
      <c r="EPR84" s="45"/>
      <c r="EPS84" s="45"/>
      <c r="EPT84" s="55"/>
      <c r="EPU84" s="45"/>
      <c r="EPV84" s="67"/>
      <c r="EPW84" s="67"/>
      <c r="EPX84" s="60"/>
      <c r="EPY84" s="54"/>
      <c r="EPZ84" s="45"/>
      <c r="EQA84" s="45"/>
      <c r="EQB84" s="55"/>
      <c r="EQC84" s="45"/>
      <c r="EQD84" s="67"/>
      <c r="EQE84" s="67"/>
      <c r="EQF84" s="60"/>
      <c r="EQG84" s="54"/>
      <c r="EQH84" s="45"/>
      <c r="EQI84" s="45"/>
      <c r="EQJ84" s="55"/>
      <c r="EQK84" s="45"/>
      <c r="EQL84" s="67"/>
      <c r="EQM84" s="67"/>
      <c r="EQN84" s="60"/>
      <c r="EQO84" s="54"/>
      <c r="EQP84" s="45"/>
      <c r="EQQ84" s="45"/>
      <c r="EQR84" s="55"/>
      <c r="EQS84" s="45"/>
      <c r="EQT84" s="67"/>
      <c r="EQU84" s="67"/>
      <c r="EQV84" s="60"/>
      <c r="EQW84" s="54"/>
      <c r="EQX84" s="45"/>
      <c r="EQY84" s="45"/>
      <c r="EQZ84" s="55"/>
      <c r="ERA84" s="45"/>
      <c r="ERB84" s="67"/>
      <c r="ERC84" s="67"/>
      <c r="ERD84" s="60"/>
      <c r="ERE84" s="54"/>
      <c r="ERF84" s="45"/>
      <c r="ERG84" s="45"/>
      <c r="ERH84" s="55"/>
      <c r="ERI84" s="45"/>
      <c r="ERJ84" s="67"/>
      <c r="ERK84" s="67"/>
      <c r="ERL84" s="60"/>
      <c r="ERM84" s="54"/>
      <c r="ERN84" s="45"/>
      <c r="ERO84" s="45"/>
      <c r="ERP84" s="55"/>
      <c r="ERQ84" s="45"/>
      <c r="ERR84" s="67"/>
      <c r="ERS84" s="67"/>
      <c r="ERT84" s="60"/>
      <c r="ERU84" s="54"/>
      <c r="ERV84" s="45"/>
      <c r="ERW84" s="45"/>
      <c r="ERX84" s="55"/>
      <c r="ERY84" s="45"/>
      <c r="ERZ84" s="67"/>
      <c r="ESA84" s="67"/>
      <c r="ESB84" s="60"/>
      <c r="ESC84" s="54"/>
      <c r="ESD84" s="45"/>
      <c r="ESE84" s="45"/>
      <c r="ESF84" s="55"/>
      <c r="ESG84" s="45"/>
      <c r="ESH84" s="67"/>
      <c r="ESI84" s="67"/>
      <c r="ESJ84" s="60"/>
      <c r="ESK84" s="54"/>
      <c r="ESL84" s="45"/>
      <c r="ESM84" s="45"/>
      <c r="ESN84" s="55"/>
      <c r="ESO84" s="45"/>
      <c r="ESP84" s="67"/>
      <c r="ESQ84" s="67"/>
      <c r="ESR84" s="60"/>
      <c r="ESS84" s="54"/>
      <c r="EST84" s="45"/>
      <c r="ESU84" s="45"/>
      <c r="ESV84" s="55"/>
      <c r="ESW84" s="45"/>
      <c r="ESX84" s="67"/>
      <c r="ESY84" s="67"/>
      <c r="ESZ84" s="60"/>
      <c r="ETA84" s="54"/>
      <c r="ETB84" s="45"/>
      <c r="ETC84" s="45"/>
      <c r="ETD84" s="55"/>
      <c r="ETE84" s="45"/>
      <c r="ETF84" s="67"/>
      <c r="ETG84" s="67"/>
      <c r="ETH84" s="60"/>
      <c r="ETI84" s="54"/>
      <c r="ETJ84" s="45"/>
      <c r="ETK84" s="45"/>
      <c r="ETL84" s="55"/>
      <c r="ETM84" s="45"/>
      <c r="ETN84" s="67"/>
      <c r="ETO84" s="67"/>
      <c r="ETP84" s="60"/>
      <c r="ETQ84" s="54"/>
      <c r="ETR84" s="45"/>
      <c r="ETS84" s="45"/>
      <c r="ETT84" s="55"/>
      <c r="ETU84" s="45"/>
      <c r="ETV84" s="67"/>
      <c r="ETW84" s="67"/>
      <c r="ETX84" s="60"/>
      <c r="ETY84" s="54"/>
      <c r="ETZ84" s="45"/>
      <c r="EUA84" s="45"/>
      <c r="EUB84" s="55"/>
      <c r="EUC84" s="45"/>
      <c r="EUD84" s="67"/>
      <c r="EUE84" s="67"/>
      <c r="EUF84" s="60"/>
      <c r="EUG84" s="54"/>
      <c r="EUH84" s="45"/>
      <c r="EUI84" s="45"/>
      <c r="EUJ84" s="55"/>
      <c r="EUK84" s="45"/>
      <c r="EUL84" s="67"/>
      <c r="EUM84" s="67"/>
      <c r="EUN84" s="60"/>
      <c r="EUO84" s="54"/>
      <c r="EUP84" s="45"/>
      <c r="EUQ84" s="45"/>
      <c r="EUR84" s="55"/>
      <c r="EUS84" s="45"/>
      <c r="EUT84" s="67"/>
      <c r="EUU84" s="67"/>
      <c r="EUV84" s="60"/>
      <c r="EUW84" s="54"/>
      <c r="EUX84" s="45"/>
      <c r="EUY84" s="45"/>
      <c r="EUZ84" s="55"/>
      <c r="EVA84" s="45"/>
      <c r="EVB84" s="67"/>
      <c r="EVC84" s="67"/>
      <c r="EVD84" s="60"/>
      <c r="EVE84" s="54"/>
      <c r="EVF84" s="45"/>
      <c r="EVG84" s="45"/>
      <c r="EVH84" s="55"/>
      <c r="EVI84" s="45"/>
      <c r="EVJ84" s="67"/>
      <c r="EVK84" s="67"/>
      <c r="EVL84" s="60"/>
      <c r="EVM84" s="54"/>
      <c r="EVN84" s="45"/>
      <c r="EVO84" s="45"/>
      <c r="EVP84" s="55"/>
      <c r="EVQ84" s="45"/>
      <c r="EVR84" s="67"/>
      <c r="EVS84" s="67"/>
      <c r="EVT84" s="60"/>
      <c r="EVU84" s="54"/>
      <c r="EVV84" s="45"/>
      <c r="EVW84" s="45"/>
      <c r="EVX84" s="55"/>
      <c r="EVY84" s="45"/>
      <c r="EVZ84" s="67"/>
      <c r="EWA84" s="67"/>
      <c r="EWB84" s="60"/>
      <c r="EWC84" s="54"/>
      <c r="EWD84" s="45"/>
      <c r="EWE84" s="45"/>
      <c r="EWF84" s="55"/>
      <c r="EWG84" s="45"/>
      <c r="EWH84" s="67"/>
      <c r="EWI84" s="67"/>
      <c r="EWJ84" s="60"/>
      <c r="EWK84" s="54"/>
      <c r="EWL84" s="45"/>
      <c r="EWM84" s="45"/>
      <c r="EWN84" s="55"/>
      <c r="EWO84" s="45"/>
      <c r="EWP84" s="67"/>
      <c r="EWQ84" s="67"/>
      <c r="EWR84" s="60"/>
      <c r="EWS84" s="54"/>
      <c r="EWT84" s="45"/>
      <c r="EWU84" s="45"/>
      <c r="EWV84" s="55"/>
      <c r="EWW84" s="45"/>
      <c r="EWX84" s="67"/>
      <c r="EWY84" s="67"/>
      <c r="EWZ84" s="60"/>
      <c r="EXA84" s="54"/>
      <c r="EXB84" s="45"/>
      <c r="EXC84" s="45"/>
      <c r="EXD84" s="55"/>
      <c r="EXE84" s="45"/>
      <c r="EXF84" s="67"/>
      <c r="EXG84" s="67"/>
      <c r="EXH84" s="60"/>
      <c r="EXI84" s="54"/>
      <c r="EXJ84" s="45"/>
      <c r="EXK84" s="45"/>
      <c r="EXL84" s="55"/>
      <c r="EXM84" s="45"/>
      <c r="EXN84" s="67"/>
      <c r="EXO84" s="67"/>
      <c r="EXP84" s="60"/>
      <c r="EXQ84" s="54"/>
      <c r="EXR84" s="45"/>
      <c r="EXS84" s="45"/>
      <c r="EXT84" s="55"/>
      <c r="EXU84" s="45"/>
      <c r="EXV84" s="67"/>
      <c r="EXW84" s="67"/>
      <c r="EXX84" s="60"/>
      <c r="EXY84" s="54"/>
      <c r="EXZ84" s="45"/>
      <c r="EYA84" s="45"/>
      <c r="EYB84" s="55"/>
      <c r="EYC84" s="45"/>
      <c r="EYD84" s="67"/>
      <c r="EYE84" s="67"/>
      <c r="EYF84" s="60"/>
      <c r="EYG84" s="54"/>
      <c r="EYH84" s="45"/>
      <c r="EYI84" s="45"/>
      <c r="EYJ84" s="55"/>
      <c r="EYK84" s="45"/>
      <c r="EYL84" s="67"/>
      <c r="EYM84" s="67"/>
      <c r="EYN84" s="60"/>
      <c r="EYO84" s="54"/>
      <c r="EYP84" s="45"/>
      <c r="EYQ84" s="45"/>
      <c r="EYR84" s="55"/>
      <c r="EYS84" s="45"/>
      <c r="EYT84" s="67"/>
      <c r="EYU84" s="67"/>
      <c r="EYV84" s="60"/>
      <c r="EYW84" s="54"/>
      <c r="EYX84" s="45"/>
      <c r="EYY84" s="45"/>
      <c r="EYZ84" s="55"/>
      <c r="EZA84" s="45"/>
      <c r="EZB84" s="67"/>
      <c r="EZC84" s="67"/>
      <c r="EZD84" s="60"/>
      <c r="EZE84" s="54"/>
      <c r="EZF84" s="45"/>
      <c r="EZG84" s="45"/>
      <c r="EZH84" s="55"/>
      <c r="EZI84" s="45"/>
      <c r="EZJ84" s="67"/>
      <c r="EZK84" s="67"/>
      <c r="EZL84" s="60"/>
      <c r="EZM84" s="54"/>
      <c r="EZN84" s="45"/>
      <c r="EZO84" s="45"/>
      <c r="EZP84" s="55"/>
      <c r="EZQ84" s="45"/>
      <c r="EZR84" s="67"/>
      <c r="EZS84" s="67"/>
      <c r="EZT84" s="60"/>
      <c r="EZU84" s="54"/>
      <c r="EZV84" s="45"/>
      <c r="EZW84" s="45"/>
      <c r="EZX84" s="55"/>
      <c r="EZY84" s="45"/>
      <c r="EZZ84" s="67"/>
      <c r="FAA84" s="67"/>
      <c r="FAB84" s="60"/>
      <c r="FAC84" s="54"/>
      <c r="FAD84" s="45"/>
      <c r="FAE84" s="45"/>
      <c r="FAF84" s="55"/>
      <c r="FAG84" s="45"/>
      <c r="FAH84" s="67"/>
      <c r="FAI84" s="67"/>
      <c r="FAJ84" s="60"/>
      <c r="FAK84" s="54"/>
      <c r="FAL84" s="45"/>
      <c r="FAM84" s="45"/>
      <c r="FAN84" s="55"/>
      <c r="FAO84" s="45"/>
      <c r="FAP84" s="67"/>
      <c r="FAQ84" s="67"/>
      <c r="FAR84" s="60"/>
      <c r="FAS84" s="54"/>
      <c r="FAT84" s="45"/>
      <c r="FAU84" s="45"/>
      <c r="FAV84" s="55"/>
      <c r="FAW84" s="45"/>
      <c r="FAX84" s="67"/>
      <c r="FAY84" s="67"/>
      <c r="FAZ84" s="60"/>
      <c r="FBA84" s="54"/>
      <c r="FBB84" s="45"/>
      <c r="FBC84" s="45"/>
      <c r="FBD84" s="55"/>
      <c r="FBE84" s="45"/>
      <c r="FBF84" s="67"/>
      <c r="FBG84" s="67"/>
      <c r="FBH84" s="60"/>
      <c r="FBI84" s="54"/>
      <c r="FBJ84" s="45"/>
      <c r="FBK84" s="45"/>
      <c r="FBL84" s="55"/>
      <c r="FBM84" s="45"/>
      <c r="FBN84" s="67"/>
      <c r="FBO84" s="67"/>
      <c r="FBP84" s="60"/>
      <c r="FBQ84" s="54"/>
      <c r="FBR84" s="45"/>
      <c r="FBS84" s="45"/>
      <c r="FBT84" s="55"/>
      <c r="FBU84" s="45"/>
      <c r="FBV84" s="67"/>
      <c r="FBW84" s="67"/>
      <c r="FBX84" s="60"/>
      <c r="FBY84" s="54"/>
      <c r="FBZ84" s="45"/>
      <c r="FCA84" s="45"/>
      <c r="FCB84" s="55"/>
      <c r="FCC84" s="45"/>
      <c r="FCD84" s="67"/>
      <c r="FCE84" s="67"/>
      <c r="FCF84" s="60"/>
      <c r="FCG84" s="54"/>
      <c r="FCH84" s="45"/>
      <c r="FCI84" s="45"/>
      <c r="FCJ84" s="55"/>
      <c r="FCK84" s="45"/>
      <c r="FCL84" s="67"/>
      <c r="FCM84" s="67"/>
      <c r="FCN84" s="60"/>
      <c r="FCO84" s="54"/>
      <c r="FCP84" s="45"/>
      <c r="FCQ84" s="45"/>
      <c r="FCR84" s="55"/>
      <c r="FCS84" s="45"/>
      <c r="FCT84" s="67"/>
      <c r="FCU84" s="67"/>
      <c r="FCV84" s="60"/>
      <c r="FCW84" s="54"/>
      <c r="FCX84" s="45"/>
      <c r="FCY84" s="45"/>
      <c r="FCZ84" s="55"/>
      <c r="FDA84" s="45"/>
      <c r="FDB84" s="67"/>
      <c r="FDC84" s="67"/>
      <c r="FDD84" s="60"/>
      <c r="FDE84" s="54"/>
      <c r="FDF84" s="45"/>
      <c r="FDG84" s="45"/>
      <c r="FDH84" s="55"/>
      <c r="FDI84" s="45"/>
      <c r="FDJ84" s="67"/>
      <c r="FDK84" s="67"/>
      <c r="FDL84" s="60"/>
      <c r="FDM84" s="54"/>
      <c r="FDN84" s="45"/>
      <c r="FDO84" s="45"/>
      <c r="FDP84" s="55"/>
      <c r="FDQ84" s="45"/>
      <c r="FDR84" s="67"/>
      <c r="FDS84" s="67"/>
      <c r="FDT84" s="60"/>
      <c r="FDU84" s="54"/>
      <c r="FDV84" s="45"/>
      <c r="FDW84" s="45"/>
      <c r="FDX84" s="55"/>
      <c r="FDY84" s="45"/>
      <c r="FDZ84" s="67"/>
      <c r="FEA84" s="67"/>
      <c r="FEB84" s="60"/>
      <c r="FEC84" s="54"/>
      <c r="FED84" s="45"/>
      <c r="FEE84" s="45"/>
      <c r="FEF84" s="55"/>
      <c r="FEG84" s="45"/>
      <c r="FEH84" s="67"/>
      <c r="FEI84" s="67"/>
      <c r="FEJ84" s="60"/>
      <c r="FEK84" s="54"/>
      <c r="FEL84" s="45"/>
      <c r="FEM84" s="45"/>
      <c r="FEN84" s="55"/>
      <c r="FEO84" s="45"/>
      <c r="FEP84" s="67"/>
      <c r="FEQ84" s="67"/>
      <c r="FER84" s="60"/>
      <c r="FES84" s="54"/>
      <c r="FET84" s="45"/>
      <c r="FEU84" s="45"/>
      <c r="FEV84" s="55"/>
      <c r="FEW84" s="45"/>
      <c r="FEX84" s="67"/>
      <c r="FEY84" s="67"/>
      <c r="FEZ84" s="60"/>
      <c r="FFA84" s="54"/>
      <c r="FFB84" s="45"/>
      <c r="FFC84" s="45"/>
      <c r="FFD84" s="55"/>
      <c r="FFE84" s="45"/>
      <c r="FFF84" s="67"/>
      <c r="FFG84" s="67"/>
      <c r="FFH84" s="60"/>
      <c r="FFI84" s="54"/>
      <c r="FFJ84" s="45"/>
      <c r="FFK84" s="45"/>
      <c r="FFL84" s="55"/>
      <c r="FFM84" s="45"/>
      <c r="FFN84" s="67"/>
      <c r="FFO84" s="67"/>
      <c r="FFP84" s="60"/>
      <c r="FFQ84" s="54"/>
      <c r="FFR84" s="45"/>
      <c r="FFS84" s="45"/>
      <c r="FFT84" s="55"/>
      <c r="FFU84" s="45"/>
      <c r="FFV84" s="67"/>
      <c r="FFW84" s="67"/>
      <c r="FFX84" s="60"/>
      <c r="FFY84" s="54"/>
      <c r="FFZ84" s="45"/>
      <c r="FGA84" s="45"/>
      <c r="FGB84" s="55"/>
      <c r="FGC84" s="45"/>
      <c r="FGD84" s="67"/>
      <c r="FGE84" s="67"/>
      <c r="FGF84" s="60"/>
      <c r="FGG84" s="54"/>
      <c r="FGH84" s="45"/>
      <c r="FGI84" s="45"/>
      <c r="FGJ84" s="55"/>
      <c r="FGK84" s="45"/>
      <c r="FGL84" s="67"/>
      <c r="FGM84" s="67"/>
      <c r="FGN84" s="60"/>
      <c r="FGO84" s="54"/>
      <c r="FGP84" s="45"/>
      <c r="FGQ84" s="45"/>
      <c r="FGR84" s="55"/>
      <c r="FGS84" s="45"/>
      <c r="FGT84" s="67"/>
      <c r="FGU84" s="67"/>
      <c r="FGV84" s="60"/>
      <c r="FGW84" s="54"/>
      <c r="FGX84" s="45"/>
      <c r="FGY84" s="45"/>
      <c r="FGZ84" s="55"/>
      <c r="FHA84" s="45"/>
      <c r="FHB84" s="67"/>
      <c r="FHC84" s="67"/>
      <c r="FHD84" s="60"/>
      <c r="FHE84" s="54"/>
      <c r="FHF84" s="45"/>
      <c r="FHG84" s="45"/>
      <c r="FHH84" s="55"/>
      <c r="FHI84" s="45"/>
      <c r="FHJ84" s="67"/>
      <c r="FHK84" s="67"/>
      <c r="FHL84" s="60"/>
      <c r="FHM84" s="54"/>
      <c r="FHN84" s="45"/>
      <c r="FHO84" s="45"/>
      <c r="FHP84" s="55"/>
      <c r="FHQ84" s="45"/>
      <c r="FHR84" s="67"/>
      <c r="FHS84" s="67"/>
      <c r="FHT84" s="60"/>
      <c r="FHU84" s="54"/>
      <c r="FHV84" s="45"/>
      <c r="FHW84" s="45"/>
      <c r="FHX84" s="55"/>
      <c r="FHY84" s="45"/>
      <c r="FHZ84" s="67"/>
      <c r="FIA84" s="67"/>
      <c r="FIB84" s="60"/>
      <c r="FIC84" s="54"/>
      <c r="FID84" s="45"/>
      <c r="FIE84" s="45"/>
      <c r="FIF84" s="55"/>
      <c r="FIG84" s="45"/>
      <c r="FIH84" s="67"/>
      <c r="FII84" s="67"/>
      <c r="FIJ84" s="60"/>
      <c r="FIK84" s="54"/>
      <c r="FIL84" s="45"/>
      <c r="FIM84" s="45"/>
      <c r="FIN84" s="55"/>
      <c r="FIO84" s="45"/>
      <c r="FIP84" s="67"/>
      <c r="FIQ84" s="67"/>
      <c r="FIR84" s="60"/>
      <c r="FIS84" s="54"/>
      <c r="FIT84" s="45"/>
      <c r="FIU84" s="45"/>
      <c r="FIV84" s="55"/>
      <c r="FIW84" s="45"/>
      <c r="FIX84" s="67"/>
      <c r="FIY84" s="67"/>
      <c r="FIZ84" s="60"/>
      <c r="FJA84" s="54"/>
      <c r="FJB84" s="45"/>
      <c r="FJC84" s="45"/>
      <c r="FJD84" s="55"/>
      <c r="FJE84" s="45"/>
      <c r="FJF84" s="67"/>
      <c r="FJG84" s="67"/>
      <c r="FJH84" s="60"/>
      <c r="FJI84" s="54"/>
      <c r="FJJ84" s="45"/>
      <c r="FJK84" s="45"/>
      <c r="FJL84" s="55"/>
      <c r="FJM84" s="45"/>
      <c r="FJN84" s="67"/>
      <c r="FJO84" s="67"/>
      <c r="FJP84" s="60"/>
      <c r="FJQ84" s="54"/>
      <c r="FJR84" s="45"/>
      <c r="FJS84" s="45"/>
      <c r="FJT84" s="55"/>
      <c r="FJU84" s="45"/>
      <c r="FJV84" s="67"/>
      <c r="FJW84" s="67"/>
      <c r="FJX84" s="60"/>
      <c r="FJY84" s="54"/>
      <c r="FJZ84" s="45"/>
      <c r="FKA84" s="45"/>
      <c r="FKB84" s="55"/>
      <c r="FKC84" s="45"/>
      <c r="FKD84" s="67"/>
      <c r="FKE84" s="67"/>
      <c r="FKF84" s="60"/>
      <c r="FKG84" s="54"/>
      <c r="FKH84" s="45"/>
      <c r="FKI84" s="45"/>
      <c r="FKJ84" s="55"/>
      <c r="FKK84" s="45"/>
      <c r="FKL84" s="67"/>
      <c r="FKM84" s="67"/>
      <c r="FKN84" s="60"/>
      <c r="FKO84" s="54"/>
      <c r="FKP84" s="45"/>
      <c r="FKQ84" s="45"/>
      <c r="FKR84" s="55"/>
      <c r="FKS84" s="45"/>
      <c r="FKT84" s="67"/>
      <c r="FKU84" s="67"/>
      <c r="FKV84" s="60"/>
      <c r="FKW84" s="54"/>
      <c r="FKX84" s="45"/>
      <c r="FKY84" s="45"/>
      <c r="FKZ84" s="55"/>
      <c r="FLA84" s="45"/>
      <c r="FLB84" s="67"/>
      <c r="FLC84" s="67"/>
      <c r="FLD84" s="60"/>
      <c r="FLE84" s="54"/>
      <c r="FLF84" s="45"/>
      <c r="FLG84" s="45"/>
      <c r="FLH84" s="55"/>
      <c r="FLI84" s="45"/>
      <c r="FLJ84" s="67"/>
      <c r="FLK84" s="67"/>
      <c r="FLL84" s="60"/>
      <c r="FLM84" s="54"/>
      <c r="FLN84" s="45"/>
      <c r="FLO84" s="45"/>
      <c r="FLP84" s="55"/>
      <c r="FLQ84" s="45"/>
      <c r="FLR84" s="67"/>
      <c r="FLS84" s="67"/>
      <c r="FLT84" s="60"/>
      <c r="FLU84" s="54"/>
      <c r="FLV84" s="45"/>
      <c r="FLW84" s="45"/>
      <c r="FLX84" s="55"/>
      <c r="FLY84" s="45"/>
      <c r="FLZ84" s="67"/>
      <c r="FMA84" s="67"/>
      <c r="FMB84" s="60"/>
      <c r="FMC84" s="54"/>
      <c r="FMD84" s="45"/>
      <c r="FME84" s="45"/>
      <c r="FMF84" s="55"/>
      <c r="FMG84" s="45"/>
      <c r="FMH84" s="67"/>
      <c r="FMI84" s="67"/>
      <c r="FMJ84" s="60"/>
      <c r="FMK84" s="54"/>
      <c r="FML84" s="45"/>
      <c r="FMM84" s="45"/>
      <c r="FMN84" s="55"/>
      <c r="FMO84" s="45"/>
      <c r="FMP84" s="67"/>
      <c r="FMQ84" s="67"/>
      <c r="FMR84" s="60"/>
      <c r="FMS84" s="54"/>
      <c r="FMT84" s="45"/>
      <c r="FMU84" s="45"/>
      <c r="FMV84" s="55"/>
      <c r="FMW84" s="45"/>
      <c r="FMX84" s="67"/>
      <c r="FMY84" s="67"/>
      <c r="FMZ84" s="60"/>
      <c r="FNA84" s="54"/>
      <c r="FNB84" s="45"/>
      <c r="FNC84" s="45"/>
      <c r="FND84" s="55"/>
      <c r="FNE84" s="45"/>
      <c r="FNF84" s="67"/>
      <c r="FNG84" s="67"/>
      <c r="FNH84" s="60"/>
      <c r="FNI84" s="54"/>
      <c r="FNJ84" s="45"/>
      <c r="FNK84" s="45"/>
      <c r="FNL84" s="55"/>
      <c r="FNM84" s="45"/>
      <c r="FNN84" s="67"/>
      <c r="FNO84" s="67"/>
      <c r="FNP84" s="60"/>
      <c r="FNQ84" s="54"/>
      <c r="FNR84" s="45"/>
      <c r="FNS84" s="45"/>
      <c r="FNT84" s="55"/>
      <c r="FNU84" s="45"/>
      <c r="FNV84" s="67"/>
      <c r="FNW84" s="67"/>
      <c r="FNX84" s="60"/>
      <c r="FNY84" s="54"/>
      <c r="FNZ84" s="45"/>
      <c r="FOA84" s="45"/>
      <c r="FOB84" s="55"/>
      <c r="FOC84" s="45"/>
      <c r="FOD84" s="67"/>
      <c r="FOE84" s="67"/>
      <c r="FOF84" s="60"/>
      <c r="FOG84" s="54"/>
      <c r="FOH84" s="45"/>
      <c r="FOI84" s="45"/>
      <c r="FOJ84" s="55"/>
      <c r="FOK84" s="45"/>
      <c r="FOL84" s="67"/>
      <c r="FOM84" s="67"/>
      <c r="FON84" s="60"/>
      <c r="FOO84" s="54"/>
      <c r="FOP84" s="45"/>
      <c r="FOQ84" s="45"/>
      <c r="FOR84" s="55"/>
      <c r="FOS84" s="45"/>
      <c r="FOT84" s="67"/>
      <c r="FOU84" s="67"/>
      <c r="FOV84" s="60"/>
      <c r="FOW84" s="54"/>
      <c r="FOX84" s="45"/>
      <c r="FOY84" s="45"/>
      <c r="FOZ84" s="55"/>
      <c r="FPA84" s="45"/>
      <c r="FPB84" s="67"/>
      <c r="FPC84" s="67"/>
      <c r="FPD84" s="60"/>
      <c r="FPE84" s="54"/>
      <c r="FPF84" s="45"/>
      <c r="FPG84" s="45"/>
      <c r="FPH84" s="55"/>
      <c r="FPI84" s="45"/>
      <c r="FPJ84" s="67"/>
      <c r="FPK84" s="67"/>
      <c r="FPL84" s="60"/>
      <c r="FPM84" s="54"/>
      <c r="FPN84" s="45"/>
      <c r="FPO84" s="45"/>
      <c r="FPP84" s="55"/>
      <c r="FPQ84" s="45"/>
      <c r="FPR84" s="67"/>
      <c r="FPS84" s="67"/>
      <c r="FPT84" s="60"/>
      <c r="FPU84" s="54"/>
      <c r="FPV84" s="45"/>
      <c r="FPW84" s="45"/>
      <c r="FPX84" s="55"/>
      <c r="FPY84" s="45"/>
      <c r="FPZ84" s="67"/>
      <c r="FQA84" s="67"/>
      <c r="FQB84" s="60"/>
      <c r="FQC84" s="54"/>
      <c r="FQD84" s="45"/>
      <c r="FQE84" s="45"/>
      <c r="FQF84" s="55"/>
      <c r="FQG84" s="45"/>
      <c r="FQH84" s="67"/>
      <c r="FQI84" s="67"/>
      <c r="FQJ84" s="60"/>
      <c r="FQK84" s="54"/>
      <c r="FQL84" s="45"/>
      <c r="FQM84" s="45"/>
      <c r="FQN84" s="55"/>
      <c r="FQO84" s="45"/>
      <c r="FQP84" s="67"/>
      <c r="FQQ84" s="67"/>
      <c r="FQR84" s="60"/>
      <c r="FQS84" s="54"/>
      <c r="FQT84" s="45"/>
      <c r="FQU84" s="45"/>
      <c r="FQV84" s="55"/>
      <c r="FQW84" s="45"/>
      <c r="FQX84" s="67"/>
      <c r="FQY84" s="67"/>
      <c r="FQZ84" s="60"/>
      <c r="FRA84" s="54"/>
      <c r="FRB84" s="45"/>
      <c r="FRC84" s="45"/>
      <c r="FRD84" s="55"/>
      <c r="FRE84" s="45"/>
      <c r="FRF84" s="67"/>
      <c r="FRG84" s="67"/>
      <c r="FRH84" s="60"/>
      <c r="FRI84" s="54"/>
      <c r="FRJ84" s="45"/>
      <c r="FRK84" s="45"/>
      <c r="FRL84" s="55"/>
      <c r="FRM84" s="45"/>
      <c r="FRN84" s="67"/>
      <c r="FRO84" s="67"/>
      <c r="FRP84" s="60"/>
      <c r="FRQ84" s="54"/>
      <c r="FRR84" s="45"/>
      <c r="FRS84" s="45"/>
      <c r="FRT84" s="55"/>
      <c r="FRU84" s="45"/>
      <c r="FRV84" s="67"/>
      <c r="FRW84" s="67"/>
      <c r="FRX84" s="60"/>
      <c r="FRY84" s="54"/>
      <c r="FRZ84" s="45"/>
      <c r="FSA84" s="45"/>
      <c r="FSB84" s="55"/>
      <c r="FSC84" s="45"/>
      <c r="FSD84" s="67"/>
      <c r="FSE84" s="67"/>
      <c r="FSF84" s="60"/>
      <c r="FSG84" s="54"/>
      <c r="FSH84" s="45"/>
      <c r="FSI84" s="45"/>
      <c r="FSJ84" s="55"/>
      <c r="FSK84" s="45"/>
      <c r="FSL84" s="67"/>
      <c r="FSM84" s="67"/>
      <c r="FSN84" s="60"/>
      <c r="FSO84" s="54"/>
      <c r="FSP84" s="45"/>
      <c r="FSQ84" s="45"/>
      <c r="FSR84" s="55"/>
      <c r="FSS84" s="45"/>
      <c r="FST84" s="67"/>
      <c r="FSU84" s="67"/>
      <c r="FSV84" s="60"/>
      <c r="FSW84" s="54"/>
      <c r="FSX84" s="45"/>
      <c r="FSY84" s="45"/>
      <c r="FSZ84" s="55"/>
      <c r="FTA84" s="45"/>
      <c r="FTB84" s="67"/>
      <c r="FTC84" s="67"/>
      <c r="FTD84" s="60"/>
      <c r="FTE84" s="54"/>
      <c r="FTF84" s="45"/>
      <c r="FTG84" s="45"/>
      <c r="FTH84" s="55"/>
      <c r="FTI84" s="45"/>
      <c r="FTJ84" s="67"/>
      <c r="FTK84" s="67"/>
      <c r="FTL84" s="60"/>
      <c r="FTM84" s="54"/>
      <c r="FTN84" s="45"/>
      <c r="FTO84" s="45"/>
      <c r="FTP84" s="55"/>
      <c r="FTQ84" s="45"/>
      <c r="FTR84" s="67"/>
      <c r="FTS84" s="67"/>
      <c r="FTT84" s="60"/>
      <c r="FTU84" s="54"/>
      <c r="FTV84" s="45"/>
      <c r="FTW84" s="45"/>
      <c r="FTX84" s="55"/>
      <c r="FTY84" s="45"/>
      <c r="FTZ84" s="67"/>
      <c r="FUA84" s="67"/>
      <c r="FUB84" s="60"/>
      <c r="FUC84" s="54"/>
      <c r="FUD84" s="45"/>
      <c r="FUE84" s="45"/>
      <c r="FUF84" s="55"/>
      <c r="FUG84" s="45"/>
      <c r="FUH84" s="67"/>
      <c r="FUI84" s="67"/>
      <c r="FUJ84" s="60"/>
      <c r="FUK84" s="54"/>
      <c r="FUL84" s="45"/>
      <c r="FUM84" s="45"/>
      <c r="FUN84" s="55"/>
      <c r="FUO84" s="45"/>
      <c r="FUP84" s="67"/>
      <c r="FUQ84" s="67"/>
      <c r="FUR84" s="60"/>
      <c r="FUS84" s="54"/>
      <c r="FUT84" s="45"/>
      <c r="FUU84" s="45"/>
      <c r="FUV84" s="55"/>
      <c r="FUW84" s="45"/>
      <c r="FUX84" s="67"/>
      <c r="FUY84" s="67"/>
      <c r="FUZ84" s="60"/>
      <c r="FVA84" s="54"/>
      <c r="FVB84" s="45"/>
      <c r="FVC84" s="45"/>
      <c r="FVD84" s="55"/>
      <c r="FVE84" s="45"/>
      <c r="FVF84" s="67"/>
      <c r="FVG84" s="67"/>
      <c r="FVH84" s="60"/>
      <c r="FVI84" s="54"/>
      <c r="FVJ84" s="45"/>
      <c r="FVK84" s="45"/>
      <c r="FVL84" s="55"/>
      <c r="FVM84" s="45"/>
      <c r="FVN84" s="67"/>
      <c r="FVO84" s="67"/>
      <c r="FVP84" s="60"/>
      <c r="FVQ84" s="54"/>
      <c r="FVR84" s="45"/>
      <c r="FVS84" s="45"/>
      <c r="FVT84" s="55"/>
      <c r="FVU84" s="45"/>
      <c r="FVV84" s="67"/>
      <c r="FVW84" s="67"/>
      <c r="FVX84" s="60"/>
      <c r="FVY84" s="54"/>
      <c r="FVZ84" s="45"/>
      <c r="FWA84" s="45"/>
      <c r="FWB84" s="55"/>
      <c r="FWC84" s="45"/>
      <c r="FWD84" s="67"/>
      <c r="FWE84" s="67"/>
      <c r="FWF84" s="60"/>
      <c r="FWG84" s="54"/>
      <c r="FWH84" s="45"/>
      <c r="FWI84" s="45"/>
      <c r="FWJ84" s="55"/>
      <c r="FWK84" s="45"/>
      <c r="FWL84" s="67"/>
      <c r="FWM84" s="67"/>
      <c r="FWN84" s="60"/>
      <c r="FWO84" s="54"/>
      <c r="FWP84" s="45"/>
      <c r="FWQ84" s="45"/>
      <c r="FWR84" s="55"/>
      <c r="FWS84" s="45"/>
      <c r="FWT84" s="67"/>
      <c r="FWU84" s="67"/>
      <c r="FWV84" s="60"/>
      <c r="FWW84" s="54"/>
      <c r="FWX84" s="45"/>
      <c r="FWY84" s="45"/>
      <c r="FWZ84" s="55"/>
      <c r="FXA84" s="45"/>
      <c r="FXB84" s="67"/>
      <c r="FXC84" s="67"/>
      <c r="FXD84" s="60"/>
      <c r="FXE84" s="54"/>
      <c r="FXF84" s="45"/>
      <c r="FXG84" s="45"/>
      <c r="FXH84" s="55"/>
      <c r="FXI84" s="45"/>
      <c r="FXJ84" s="67"/>
      <c r="FXK84" s="67"/>
      <c r="FXL84" s="60"/>
      <c r="FXM84" s="54"/>
      <c r="FXN84" s="45"/>
      <c r="FXO84" s="45"/>
      <c r="FXP84" s="55"/>
      <c r="FXQ84" s="45"/>
      <c r="FXR84" s="67"/>
      <c r="FXS84" s="67"/>
      <c r="FXT84" s="60"/>
      <c r="FXU84" s="54"/>
      <c r="FXV84" s="45"/>
      <c r="FXW84" s="45"/>
      <c r="FXX84" s="55"/>
      <c r="FXY84" s="45"/>
      <c r="FXZ84" s="67"/>
      <c r="FYA84" s="67"/>
      <c r="FYB84" s="60"/>
      <c r="FYC84" s="54"/>
      <c r="FYD84" s="45"/>
      <c r="FYE84" s="45"/>
      <c r="FYF84" s="55"/>
      <c r="FYG84" s="45"/>
      <c r="FYH84" s="67"/>
      <c r="FYI84" s="67"/>
      <c r="FYJ84" s="60"/>
      <c r="FYK84" s="54"/>
      <c r="FYL84" s="45"/>
      <c r="FYM84" s="45"/>
      <c r="FYN84" s="55"/>
      <c r="FYO84" s="45"/>
      <c r="FYP84" s="67"/>
      <c r="FYQ84" s="67"/>
      <c r="FYR84" s="60"/>
      <c r="FYS84" s="54"/>
      <c r="FYT84" s="45"/>
      <c r="FYU84" s="45"/>
      <c r="FYV84" s="55"/>
      <c r="FYW84" s="45"/>
      <c r="FYX84" s="67"/>
      <c r="FYY84" s="67"/>
      <c r="FYZ84" s="60"/>
      <c r="FZA84" s="54"/>
      <c r="FZB84" s="45"/>
      <c r="FZC84" s="45"/>
      <c r="FZD84" s="55"/>
      <c r="FZE84" s="45"/>
      <c r="FZF84" s="67"/>
      <c r="FZG84" s="67"/>
      <c r="FZH84" s="60"/>
      <c r="FZI84" s="54"/>
      <c r="FZJ84" s="45"/>
      <c r="FZK84" s="45"/>
      <c r="FZL84" s="55"/>
      <c r="FZM84" s="45"/>
      <c r="FZN84" s="67"/>
      <c r="FZO84" s="67"/>
      <c r="FZP84" s="60"/>
      <c r="FZQ84" s="54"/>
      <c r="FZR84" s="45"/>
      <c r="FZS84" s="45"/>
      <c r="FZT84" s="55"/>
      <c r="FZU84" s="45"/>
      <c r="FZV84" s="67"/>
      <c r="FZW84" s="67"/>
      <c r="FZX84" s="60"/>
      <c r="FZY84" s="54"/>
      <c r="FZZ84" s="45"/>
      <c r="GAA84" s="45"/>
      <c r="GAB84" s="55"/>
      <c r="GAC84" s="45"/>
      <c r="GAD84" s="67"/>
      <c r="GAE84" s="67"/>
      <c r="GAF84" s="60"/>
      <c r="GAG84" s="54"/>
      <c r="GAH84" s="45"/>
      <c r="GAI84" s="45"/>
      <c r="GAJ84" s="55"/>
      <c r="GAK84" s="45"/>
      <c r="GAL84" s="67"/>
      <c r="GAM84" s="67"/>
      <c r="GAN84" s="60"/>
      <c r="GAO84" s="54"/>
      <c r="GAP84" s="45"/>
      <c r="GAQ84" s="45"/>
      <c r="GAR84" s="55"/>
      <c r="GAS84" s="45"/>
      <c r="GAT84" s="67"/>
      <c r="GAU84" s="67"/>
      <c r="GAV84" s="60"/>
      <c r="GAW84" s="54"/>
      <c r="GAX84" s="45"/>
      <c r="GAY84" s="45"/>
      <c r="GAZ84" s="55"/>
      <c r="GBA84" s="45"/>
      <c r="GBB84" s="67"/>
      <c r="GBC84" s="67"/>
      <c r="GBD84" s="60"/>
      <c r="GBE84" s="54"/>
      <c r="GBF84" s="45"/>
      <c r="GBG84" s="45"/>
      <c r="GBH84" s="55"/>
      <c r="GBI84" s="45"/>
      <c r="GBJ84" s="67"/>
      <c r="GBK84" s="67"/>
      <c r="GBL84" s="60"/>
      <c r="GBM84" s="54"/>
      <c r="GBN84" s="45"/>
      <c r="GBO84" s="45"/>
      <c r="GBP84" s="55"/>
      <c r="GBQ84" s="45"/>
      <c r="GBR84" s="67"/>
      <c r="GBS84" s="67"/>
      <c r="GBT84" s="60"/>
      <c r="GBU84" s="54"/>
      <c r="GBV84" s="45"/>
      <c r="GBW84" s="45"/>
      <c r="GBX84" s="55"/>
      <c r="GBY84" s="45"/>
      <c r="GBZ84" s="67"/>
      <c r="GCA84" s="67"/>
      <c r="GCB84" s="60"/>
      <c r="GCC84" s="54"/>
      <c r="GCD84" s="45"/>
      <c r="GCE84" s="45"/>
      <c r="GCF84" s="55"/>
      <c r="GCG84" s="45"/>
      <c r="GCH84" s="67"/>
      <c r="GCI84" s="67"/>
      <c r="GCJ84" s="60"/>
      <c r="GCK84" s="54"/>
      <c r="GCL84" s="45"/>
      <c r="GCM84" s="45"/>
      <c r="GCN84" s="55"/>
      <c r="GCO84" s="45"/>
      <c r="GCP84" s="67"/>
      <c r="GCQ84" s="67"/>
      <c r="GCR84" s="60"/>
      <c r="GCS84" s="54"/>
      <c r="GCT84" s="45"/>
      <c r="GCU84" s="45"/>
      <c r="GCV84" s="55"/>
      <c r="GCW84" s="45"/>
      <c r="GCX84" s="67"/>
      <c r="GCY84" s="67"/>
      <c r="GCZ84" s="60"/>
      <c r="GDA84" s="54"/>
      <c r="GDB84" s="45"/>
      <c r="GDC84" s="45"/>
      <c r="GDD84" s="55"/>
      <c r="GDE84" s="45"/>
      <c r="GDF84" s="67"/>
      <c r="GDG84" s="67"/>
      <c r="GDH84" s="60"/>
      <c r="GDI84" s="54"/>
      <c r="GDJ84" s="45"/>
      <c r="GDK84" s="45"/>
      <c r="GDL84" s="55"/>
      <c r="GDM84" s="45"/>
      <c r="GDN84" s="67"/>
      <c r="GDO84" s="67"/>
      <c r="GDP84" s="60"/>
      <c r="GDQ84" s="54"/>
      <c r="GDR84" s="45"/>
      <c r="GDS84" s="45"/>
      <c r="GDT84" s="55"/>
      <c r="GDU84" s="45"/>
      <c r="GDV84" s="67"/>
      <c r="GDW84" s="67"/>
      <c r="GDX84" s="60"/>
      <c r="GDY84" s="54"/>
      <c r="GDZ84" s="45"/>
      <c r="GEA84" s="45"/>
      <c r="GEB84" s="55"/>
      <c r="GEC84" s="45"/>
      <c r="GED84" s="67"/>
      <c r="GEE84" s="67"/>
      <c r="GEF84" s="60"/>
      <c r="GEG84" s="54"/>
      <c r="GEH84" s="45"/>
      <c r="GEI84" s="45"/>
      <c r="GEJ84" s="55"/>
      <c r="GEK84" s="45"/>
      <c r="GEL84" s="67"/>
      <c r="GEM84" s="67"/>
      <c r="GEN84" s="60"/>
      <c r="GEO84" s="54"/>
      <c r="GEP84" s="45"/>
      <c r="GEQ84" s="45"/>
      <c r="GER84" s="55"/>
      <c r="GES84" s="45"/>
      <c r="GET84" s="67"/>
      <c r="GEU84" s="67"/>
      <c r="GEV84" s="60"/>
      <c r="GEW84" s="54"/>
      <c r="GEX84" s="45"/>
      <c r="GEY84" s="45"/>
      <c r="GEZ84" s="55"/>
      <c r="GFA84" s="45"/>
      <c r="GFB84" s="67"/>
      <c r="GFC84" s="67"/>
      <c r="GFD84" s="60"/>
      <c r="GFE84" s="54"/>
      <c r="GFF84" s="45"/>
      <c r="GFG84" s="45"/>
      <c r="GFH84" s="55"/>
      <c r="GFI84" s="45"/>
      <c r="GFJ84" s="67"/>
      <c r="GFK84" s="67"/>
      <c r="GFL84" s="60"/>
      <c r="GFM84" s="54"/>
      <c r="GFN84" s="45"/>
      <c r="GFO84" s="45"/>
      <c r="GFP84" s="55"/>
      <c r="GFQ84" s="45"/>
      <c r="GFR84" s="67"/>
      <c r="GFS84" s="67"/>
      <c r="GFT84" s="60"/>
      <c r="GFU84" s="54"/>
      <c r="GFV84" s="45"/>
      <c r="GFW84" s="45"/>
      <c r="GFX84" s="55"/>
      <c r="GFY84" s="45"/>
      <c r="GFZ84" s="67"/>
      <c r="GGA84" s="67"/>
      <c r="GGB84" s="60"/>
      <c r="GGC84" s="54"/>
      <c r="GGD84" s="45"/>
      <c r="GGE84" s="45"/>
      <c r="GGF84" s="55"/>
      <c r="GGG84" s="45"/>
      <c r="GGH84" s="67"/>
      <c r="GGI84" s="67"/>
      <c r="GGJ84" s="60"/>
      <c r="GGK84" s="54"/>
      <c r="GGL84" s="45"/>
      <c r="GGM84" s="45"/>
      <c r="GGN84" s="55"/>
      <c r="GGO84" s="45"/>
      <c r="GGP84" s="67"/>
      <c r="GGQ84" s="67"/>
      <c r="GGR84" s="60"/>
      <c r="GGS84" s="54"/>
      <c r="GGT84" s="45"/>
      <c r="GGU84" s="45"/>
      <c r="GGV84" s="55"/>
      <c r="GGW84" s="45"/>
      <c r="GGX84" s="67"/>
      <c r="GGY84" s="67"/>
      <c r="GGZ84" s="60"/>
      <c r="GHA84" s="54"/>
      <c r="GHB84" s="45"/>
      <c r="GHC84" s="45"/>
      <c r="GHD84" s="55"/>
      <c r="GHE84" s="45"/>
      <c r="GHF84" s="67"/>
      <c r="GHG84" s="67"/>
      <c r="GHH84" s="60"/>
      <c r="GHI84" s="54"/>
      <c r="GHJ84" s="45"/>
      <c r="GHK84" s="45"/>
      <c r="GHL84" s="55"/>
      <c r="GHM84" s="45"/>
      <c r="GHN84" s="67"/>
      <c r="GHO84" s="67"/>
      <c r="GHP84" s="60"/>
      <c r="GHQ84" s="54"/>
      <c r="GHR84" s="45"/>
      <c r="GHS84" s="45"/>
      <c r="GHT84" s="55"/>
      <c r="GHU84" s="45"/>
      <c r="GHV84" s="67"/>
      <c r="GHW84" s="67"/>
      <c r="GHX84" s="60"/>
      <c r="GHY84" s="54"/>
      <c r="GHZ84" s="45"/>
      <c r="GIA84" s="45"/>
      <c r="GIB84" s="55"/>
      <c r="GIC84" s="45"/>
      <c r="GID84" s="67"/>
      <c r="GIE84" s="67"/>
      <c r="GIF84" s="60"/>
      <c r="GIG84" s="54"/>
      <c r="GIH84" s="45"/>
      <c r="GII84" s="45"/>
      <c r="GIJ84" s="55"/>
      <c r="GIK84" s="45"/>
      <c r="GIL84" s="67"/>
      <c r="GIM84" s="67"/>
      <c r="GIN84" s="60"/>
      <c r="GIO84" s="54"/>
      <c r="GIP84" s="45"/>
      <c r="GIQ84" s="45"/>
      <c r="GIR84" s="55"/>
      <c r="GIS84" s="45"/>
      <c r="GIT84" s="67"/>
      <c r="GIU84" s="67"/>
      <c r="GIV84" s="60"/>
      <c r="GIW84" s="54"/>
      <c r="GIX84" s="45"/>
      <c r="GIY84" s="45"/>
      <c r="GIZ84" s="55"/>
      <c r="GJA84" s="45"/>
      <c r="GJB84" s="67"/>
      <c r="GJC84" s="67"/>
      <c r="GJD84" s="60"/>
      <c r="GJE84" s="54"/>
      <c r="GJF84" s="45"/>
      <c r="GJG84" s="45"/>
      <c r="GJH84" s="55"/>
      <c r="GJI84" s="45"/>
      <c r="GJJ84" s="67"/>
      <c r="GJK84" s="67"/>
      <c r="GJL84" s="60"/>
      <c r="GJM84" s="54"/>
      <c r="GJN84" s="45"/>
      <c r="GJO84" s="45"/>
      <c r="GJP84" s="55"/>
      <c r="GJQ84" s="45"/>
      <c r="GJR84" s="67"/>
      <c r="GJS84" s="67"/>
      <c r="GJT84" s="60"/>
      <c r="GJU84" s="54"/>
      <c r="GJV84" s="45"/>
      <c r="GJW84" s="45"/>
      <c r="GJX84" s="55"/>
      <c r="GJY84" s="45"/>
      <c r="GJZ84" s="67"/>
      <c r="GKA84" s="67"/>
      <c r="GKB84" s="60"/>
      <c r="GKC84" s="54"/>
      <c r="GKD84" s="45"/>
      <c r="GKE84" s="45"/>
      <c r="GKF84" s="55"/>
      <c r="GKG84" s="45"/>
      <c r="GKH84" s="67"/>
      <c r="GKI84" s="67"/>
      <c r="GKJ84" s="60"/>
      <c r="GKK84" s="54"/>
      <c r="GKL84" s="45"/>
      <c r="GKM84" s="45"/>
      <c r="GKN84" s="55"/>
      <c r="GKO84" s="45"/>
      <c r="GKP84" s="67"/>
      <c r="GKQ84" s="67"/>
      <c r="GKR84" s="60"/>
      <c r="GKS84" s="54"/>
      <c r="GKT84" s="45"/>
      <c r="GKU84" s="45"/>
      <c r="GKV84" s="55"/>
      <c r="GKW84" s="45"/>
      <c r="GKX84" s="67"/>
      <c r="GKY84" s="67"/>
      <c r="GKZ84" s="60"/>
      <c r="GLA84" s="54"/>
      <c r="GLB84" s="45"/>
      <c r="GLC84" s="45"/>
      <c r="GLD84" s="55"/>
      <c r="GLE84" s="45"/>
      <c r="GLF84" s="67"/>
      <c r="GLG84" s="67"/>
      <c r="GLH84" s="60"/>
      <c r="GLI84" s="54"/>
      <c r="GLJ84" s="45"/>
      <c r="GLK84" s="45"/>
      <c r="GLL84" s="55"/>
      <c r="GLM84" s="45"/>
      <c r="GLN84" s="67"/>
      <c r="GLO84" s="67"/>
      <c r="GLP84" s="60"/>
      <c r="GLQ84" s="54"/>
      <c r="GLR84" s="45"/>
      <c r="GLS84" s="45"/>
      <c r="GLT84" s="55"/>
      <c r="GLU84" s="45"/>
      <c r="GLV84" s="67"/>
      <c r="GLW84" s="67"/>
      <c r="GLX84" s="60"/>
      <c r="GLY84" s="54"/>
      <c r="GLZ84" s="45"/>
      <c r="GMA84" s="45"/>
      <c r="GMB84" s="55"/>
      <c r="GMC84" s="45"/>
      <c r="GMD84" s="67"/>
      <c r="GME84" s="67"/>
      <c r="GMF84" s="60"/>
      <c r="GMG84" s="54"/>
      <c r="GMH84" s="45"/>
      <c r="GMI84" s="45"/>
      <c r="GMJ84" s="55"/>
      <c r="GMK84" s="45"/>
      <c r="GML84" s="67"/>
      <c r="GMM84" s="67"/>
      <c r="GMN84" s="60"/>
      <c r="GMO84" s="54"/>
      <c r="GMP84" s="45"/>
      <c r="GMQ84" s="45"/>
      <c r="GMR84" s="55"/>
      <c r="GMS84" s="45"/>
      <c r="GMT84" s="67"/>
      <c r="GMU84" s="67"/>
      <c r="GMV84" s="60"/>
      <c r="GMW84" s="54"/>
      <c r="GMX84" s="45"/>
      <c r="GMY84" s="45"/>
      <c r="GMZ84" s="55"/>
      <c r="GNA84" s="45"/>
      <c r="GNB84" s="67"/>
      <c r="GNC84" s="67"/>
      <c r="GND84" s="60"/>
      <c r="GNE84" s="54"/>
      <c r="GNF84" s="45"/>
      <c r="GNG84" s="45"/>
      <c r="GNH84" s="55"/>
      <c r="GNI84" s="45"/>
      <c r="GNJ84" s="67"/>
      <c r="GNK84" s="67"/>
      <c r="GNL84" s="60"/>
      <c r="GNM84" s="54"/>
      <c r="GNN84" s="45"/>
      <c r="GNO84" s="45"/>
      <c r="GNP84" s="55"/>
      <c r="GNQ84" s="45"/>
      <c r="GNR84" s="67"/>
      <c r="GNS84" s="67"/>
      <c r="GNT84" s="60"/>
      <c r="GNU84" s="54"/>
      <c r="GNV84" s="45"/>
      <c r="GNW84" s="45"/>
      <c r="GNX84" s="55"/>
      <c r="GNY84" s="45"/>
      <c r="GNZ84" s="67"/>
      <c r="GOA84" s="67"/>
      <c r="GOB84" s="60"/>
      <c r="GOC84" s="54"/>
      <c r="GOD84" s="45"/>
      <c r="GOE84" s="45"/>
      <c r="GOF84" s="55"/>
      <c r="GOG84" s="45"/>
      <c r="GOH84" s="67"/>
      <c r="GOI84" s="67"/>
      <c r="GOJ84" s="60"/>
      <c r="GOK84" s="54"/>
      <c r="GOL84" s="45"/>
      <c r="GOM84" s="45"/>
      <c r="GON84" s="55"/>
      <c r="GOO84" s="45"/>
      <c r="GOP84" s="67"/>
      <c r="GOQ84" s="67"/>
      <c r="GOR84" s="60"/>
      <c r="GOS84" s="54"/>
      <c r="GOT84" s="45"/>
      <c r="GOU84" s="45"/>
      <c r="GOV84" s="55"/>
      <c r="GOW84" s="45"/>
      <c r="GOX84" s="67"/>
      <c r="GOY84" s="67"/>
      <c r="GOZ84" s="60"/>
      <c r="GPA84" s="54"/>
      <c r="GPB84" s="45"/>
      <c r="GPC84" s="45"/>
      <c r="GPD84" s="55"/>
      <c r="GPE84" s="45"/>
      <c r="GPF84" s="67"/>
      <c r="GPG84" s="67"/>
      <c r="GPH84" s="60"/>
      <c r="GPI84" s="54"/>
      <c r="GPJ84" s="45"/>
      <c r="GPK84" s="45"/>
      <c r="GPL84" s="55"/>
      <c r="GPM84" s="45"/>
      <c r="GPN84" s="67"/>
      <c r="GPO84" s="67"/>
      <c r="GPP84" s="60"/>
      <c r="GPQ84" s="54"/>
      <c r="GPR84" s="45"/>
      <c r="GPS84" s="45"/>
      <c r="GPT84" s="55"/>
      <c r="GPU84" s="45"/>
      <c r="GPV84" s="67"/>
      <c r="GPW84" s="67"/>
      <c r="GPX84" s="60"/>
      <c r="GPY84" s="54"/>
      <c r="GPZ84" s="45"/>
      <c r="GQA84" s="45"/>
      <c r="GQB84" s="55"/>
      <c r="GQC84" s="45"/>
      <c r="GQD84" s="67"/>
      <c r="GQE84" s="67"/>
      <c r="GQF84" s="60"/>
      <c r="GQG84" s="54"/>
      <c r="GQH84" s="45"/>
      <c r="GQI84" s="45"/>
      <c r="GQJ84" s="55"/>
      <c r="GQK84" s="45"/>
      <c r="GQL84" s="67"/>
      <c r="GQM84" s="67"/>
      <c r="GQN84" s="60"/>
      <c r="GQO84" s="54"/>
      <c r="GQP84" s="45"/>
      <c r="GQQ84" s="45"/>
      <c r="GQR84" s="55"/>
      <c r="GQS84" s="45"/>
      <c r="GQT84" s="67"/>
      <c r="GQU84" s="67"/>
      <c r="GQV84" s="60"/>
      <c r="GQW84" s="54"/>
      <c r="GQX84" s="45"/>
      <c r="GQY84" s="45"/>
      <c r="GQZ84" s="55"/>
      <c r="GRA84" s="45"/>
      <c r="GRB84" s="67"/>
      <c r="GRC84" s="67"/>
      <c r="GRD84" s="60"/>
      <c r="GRE84" s="54"/>
      <c r="GRF84" s="45"/>
      <c r="GRG84" s="45"/>
      <c r="GRH84" s="55"/>
      <c r="GRI84" s="45"/>
      <c r="GRJ84" s="67"/>
      <c r="GRK84" s="67"/>
      <c r="GRL84" s="60"/>
      <c r="GRM84" s="54"/>
      <c r="GRN84" s="45"/>
      <c r="GRO84" s="45"/>
      <c r="GRP84" s="55"/>
      <c r="GRQ84" s="45"/>
      <c r="GRR84" s="67"/>
      <c r="GRS84" s="67"/>
      <c r="GRT84" s="60"/>
      <c r="GRU84" s="54"/>
      <c r="GRV84" s="45"/>
      <c r="GRW84" s="45"/>
      <c r="GRX84" s="55"/>
      <c r="GRY84" s="45"/>
      <c r="GRZ84" s="67"/>
      <c r="GSA84" s="67"/>
      <c r="GSB84" s="60"/>
      <c r="GSC84" s="54"/>
      <c r="GSD84" s="45"/>
      <c r="GSE84" s="45"/>
      <c r="GSF84" s="55"/>
      <c r="GSG84" s="45"/>
      <c r="GSH84" s="67"/>
      <c r="GSI84" s="67"/>
      <c r="GSJ84" s="60"/>
      <c r="GSK84" s="54"/>
      <c r="GSL84" s="45"/>
      <c r="GSM84" s="45"/>
      <c r="GSN84" s="55"/>
      <c r="GSO84" s="45"/>
      <c r="GSP84" s="67"/>
      <c r="GSQ84" s="67"/>
      <c r="GSR84" s="60"/>
      <c r="GSS84" s="54"/>
      <c r="GST84" s="45"/>
      <c r="GSU84" s="45"/>
      <c r="GSV84" s="55"/>
      <c r="GSW84" s="45"/>
      <c r="GSX84" s="67"/>
      <c r="GSY84" s="67"/>
      <c r="GSZ84" s="60"/>
      <c r="GTA84" s="54"/>
      <c r="GTB84" s="45"/>
      <c r="GTC84" s="45"/>
      <c r="GTD84" s="55"/>
      <c r="GTE84" s="45"/>
      <c r="GTF84" s="67"/>
      <c r="GTG84" s="67"/>
      <c r="GTH84" s="60"/>
      <c r="GTI84" s="54"/>
      <c r="GTJ84" s="45"/>
      <c r="GTK84" s="45"/>
      <c r="GTL84" s="55"/>
      <c r="GTM84" s="45"/>
      <c r="GTN84" s="67"/>
      <c r="GTO84" s="67"/>
      <c r="GTP84" s="60"/>
      <c r="GTQ84" s="54"/>
      <c r="GTR84" s="45"/>
      <c r="GTS84" s="45"/>
      <c r="GTT84" s="55"/>
      <c r="GTU84" s="45"/>
      <c r="GTV84" s="67"/>
      <c r="GTW84" s="67"/>
      <c r="GTX84" s="60"/>
      <c r="GTY84" s="54"/>
      <c r="GTZ84" s="45"/>
      <c r="GUA84" s="45"/>
      <c r="GUB84" s="55"/>
      <c r="GUC84" s="45"/>
      <c r="GUD84" s="67"/>
      <c r="GUE84" s="67"/>
      <c r="GUF84" s="60"/>
      <c r="GUG84" s="54"/>
      <c r="GUH84" s="45"/>
      <c r="GUI84" s="45"/>
      <c r="GUJ84" s="55"/>
      <c r="GUK84" s="45"/>
      <c r="GUL84" s="67"/>
      <c r="GUM84" s="67"/>
      <c r="GUN84" s="60"/>
      <c r="GUO84" s="54"/>
      <c r="GUP84" s="45"/>
      <c r="GUQ84" s="45"/>
      <c r="GUR84" s="55"/>
      <c r="GUS84" s="45"/>
      <c r="GUT84" s="67"/>
      <c r="GUU84" s="67"/>
      <c r="GUV84" s="60"/>
      <c r="GUW84" s="54"/>
      <c r="GUX84" s="45"/>
      <c r="GUY84" s="45"/>
      <c r="GUZ84" s="55"/>
      <c r="GVA84" s="45"/>
      <c r="GVB84" s="67"/>
      <c r="GVC84" s="67"/>
      <c r="GVD84" s="60"/>
      <c r="GVE84" s="54"/>
      <c r="GVF84" s="45"/>
      <c r="GVG84" s="45"/>
      <c r="GVH84" s="55"/>
      <c r="GVI84" s="45"/>
      <c r="GVJ84" s="67"/>
      <c r="GVK84" s="67"/>
      <c r="GVL84" s="60"/>
      <c r="GVM84" s="54"/>
      <c r="GVN84" s="45"/>
      <c r="GVO84" s="45"/>
      <c r="GVP84" s="55"/>
      <c r="GVQ84" s="45"/>
      <c r="GVR84" s="67"/>
      <c r="GVS84" s="67"/>
      <c r="GVT84" s="60"/>
      <c r="GVU84" s="54"/>
      <c r="GVV84" s="45"/>
      <c r="GVW84" s="45"/>
      <c r="GVX84" s="55"/>
      <c r="GVY84" s="45"/>
      <c r="GVZ84" s="67"/>
      <c r="GWA84" s="67"/>
      <c r="GWB84" s="60"/>
      <c r="GWC84" s="54"/>
      <c r="GWD84" s="45"/>
      <c r="GWE84" s="45"/>
      <c r="GWF84" s="55"/>
      <c r="GWG84" s="45"/>
      <c r="GWH84" s="67"/>
      <c r="GWI84" s="67"/>
      <c r="GWJ84" s="60"/>
      <c r="GWK84" s="54"/>
      <c r="GWL84" s="45"/>
      <c r="GWM84" s="45"/>
      <c r="GWN84" s="55"/>
      <c r="GWO84" s="45"/>
      <c r="GWP84" s="67"/>
      <c r="GWQ84" s="67"/>
      <c r="GWR84" s="60"/>
      <c r="GWS84" s="54"/>
      <c r="GWT84" s="45"/>
      <c r="GWU84" s="45"/>
      <c r="GWV84" s="55"/>
      <c r="GWW84" s="45"/>
      <c r="GWX84" s="67"/>
      <c r="GWY84" s="67"/>
      <c r="GWZ84" s="60"/>
      <c r="GXA84" s="54"/>
      <c r="GXB84" s="45"/>
      <c r="GXC84" s="45"/>
      <c r="GXD84" s="55"/>
      <c r="GXE84" s="45"/>
      <c r="GXF84" s="67"/>
      <c r="GXG84" s="67"/>
      <c r="GXH84" s="60"/>
      <c r="GXI84" s="54"/>
      <c r="GXJ84" s="45"/>
      <c r="GXK84" s="45"/>
      <c r="GXL84" s="55"/>
      <c r="GXM84" s="45"/>
      <c r="GXN84" s="67"/>
      <c r="GXO84" s="67"/>
      <c r="GXP84" s="60"/>
      <c r="GXQ84" s="54"/>
      <c r="GXR84" s="45"/>
      <c r="GXS84" s="45"/>
      <c r="GXT84" s="55"/>
      <c r="GXU84" s="45"/>
      <c r="GXV84" s="67"/>
      <c r="GXW84" s="67"/>
      <c r="GXX84" s="60"/>
      <c r="GXY84" s="54"/>
      <c r="GXZ84" s="45"/>
      <c r="GYA84" s="45"/>
      <c r="GYB84" s="55"/>
      <c r="GYC84" s="45"/>
      <c r="GYD84" s="67"/>
      <c r="GYE84" s="67"/>
      <c r="GYF84" s="60"/>
      <c r="GYG84" s="54"/>
      <c r="GYH84" s="45"/>
      <c r="GYI84" s="45"/>
      <c r="GYJ84" s="55"/>
      <c r="GYK84" s="45"/>
      <c r="GYL84" s="67"/>
      <c r="GYM84" s="67"/>
      <c r="GYN84" s="60"/>
      <c r="GYO84" s="54"/>
      <c r="GYP84" s="45"/>
      <c r="GYQ84" s="45"/>
      <c r="GYR84" s="55"/>
      <c r="GYS84" s="45"/>
      <c r="GYT84" s="67"/>
      <c r="GYU84" s="67"/>
      <c r="GYV84" s="60"/>
      <c r="GYW84" s="54"/>
      <c r="GYX84" s="45"/>
      <c r="GYY84" s="45"/>
      <c r="GYZ84" s="55"/>
      <c r="GZA84" s="45"/>
      <c r="GZB84" s="67"/>
      <c r="GZC84" s="67"/>
      <c r="GZD84" s="60"/>
      <c r="GZE84" s="54"/>
      <c r="GZF84" s="45"/>
      <c r="GZG84" s="45"/>
      <c r="GZH84" s="55"/>
      <c r="GZI84" s="45"/>
      <c r="GZJ84" s="67"/>
      <c r="GZK84" s="67"/>
      <c r="GZL84" s="60"/>
      <c r="GZM84" s="54"/>
      <c r="GZN84" s="45"/>
      <c r="GZO84" s="45"/>
      <c r="GZP84" s="55"/>
      <c r="GZQ84" s="45"/>
      <c r="GZR84" s="67"/>
      <c r="GZS84" s="67"/>
      <c r="GZT84" s="60"/>
      <c r="GZU84" s="54"/>
      <c r="GZV84" s="45"/>
      <c r="GZW84" s="45"/>
      <c r="GZX84" s="55"/>
      <c r="GZY84" s="45"/>
      <c r="GZZ84" s="67"/>
      <c r="HAA84" s="67"/>
      <c r="HAB84" s="60"/>
      <c r="HAC84" s="54"/>
      <c r="HAD84" s="45"/>
      <c r="HAE84" s="45"/>
      <c r="HAF84" s="55"/>
      <c r="HAG84" s="45"/>
      <c r="HAH84" s="67"/>
      <c r="HAI84" s="67"/>
      <c r="HAJ84" s="60"/>
      <c r="HAK84" s="54"/>
      <c r="HAL84" s="45"/>
      <c r="HAM84" s="45"/>
      <c r="HAN84" s="55"/>
      <c r="HAO84" s="45"/>
      <c r="HAP84" s="67"/>
      <c r="HAQ84" s="67"/>
      <c r="HAR84" s="60"/>
      <c r="HAS84" s="54"/>
      <c r="HAT84" s="45"/>
      <c r="HAU84" s="45"/>
      <c r="HAV84" s="55"/>
      <c r="HAW84" s="45"/>
      <c r="HAX84" s="67"/>
      <c r="HAY84" s="67"/>
      <c r="HAZ84" s="60"/>
      <c r="HBA84" s="54"/>
      <c r="HBB84" s="45"/>
      <c r="HBC84" s="45"/>
      <c r="HBD84" s="55"/>
      <c r="HBE84" s="45"/>
      <c r="HBF84" s="67"/>
      <c r="HBG84" s="67"/>
      <c r="HBH84" s="60"/>
      <c r="HBI84" s="54"/>
      <c r="HBJ84" s="45"/>
      <c r="HBK84" s="45"/>
      <c r="HBL84" s="55"/>
      <c r="HBM84" s="45"/>
      <c r="HBN84" s="67"/>
      <c r="HBO84" s="67"/>
      <c r="HBP84" s="60"/>
      <c r="HBQ84" s="54"/>
      <c r="HBR84" s="45"/>
      <c r="HBS84" s="45"/>
      <c r="HBT84" s="55"/>
      <c r="HBU84" s="45"/>
      <c r="HBV84" s="67"/>
      <c r="HBW84" s="67"/>
      <c r="HBX84" s="60"/>
      <c r="HBY84" s="54"/>
      <c r="HBZ84" s="45"/>
      <c r="HCA84" s="45"/>
      <c r="HCB84" s="55"/>
      <c r="HCC84" s="45"/>
      <c r="HCD84" s="67"/>
      <c r="HCE84" s="67"/>
      <c r="HCF84" s="60"/>
      <c r="HCG84" s="54"/>
      <c r="HCH84" s="45"/>
      <c r="HCI84" s="45"/>
      <c r="HCJ84" s="55"/>
      <c r="HCK84" s="45"/>
      <c r="HCL84" s="67"/>
      <c r="HCM84" s="67"/>
      <c r="HCN84" s="60"/>
      <c r="HCO84" s="54"/>
      <c r="HCP84" s="45"/>
      <c r="HCQ84" s="45"/>
      <c r="HCR84" s="55"/>
      <c r="HCS84" s="45"/>
      <c r="HCT84" s="67"/>
      <c r="HCU84" s="67"/>
      <c r="HCV84" s="60"/>
      <c r="HCW84" s="54"/>
      <c r="HCX84" s="45"/>
      <c r="HCY84" s="45"/>
      <c r="HCZ84" s="55"/>
      <c r="HDA84" s="45"/>
      <c r="HDB84" s="67"/>
      <c r="HDC84" s="67"/>
      <c r="HDD84" s="60"/>
      <c r="HDE84" s="54"/>
      <c r="HDF84" s="45"/>
      <c r="HDG84" s="45"/>
      <c r="HDH84" s="55"/>
      <c r="HDI84" s="45"/>
      <c r="HDJ84" s="67"/>
      <c r="HDK84" s="67"/>
      <c r="HDL84" s="60"/>
      <c r="HDM84" s="54"/>
      <c r="HDN84" s="45"/>
      <c r="HDO84" s="45"/>
      <c r="HDP84" s="55"/>
      <c r="HDQ84" s="45"/>
      <c r="HDR84" s="67"/>
      <c r="HDS84" s="67"/>
      <c r="HDT84" s="60"/>
      <c r="HDU84" s="54"/>
      <c r="HDV84" s="45"/>
      <c r="HDW84" s="45"/>
      <c r="HDX84" s="55"/>
      <c r="HDY84" s="45"/>
      <c r="HDZ84" s="67"/>
      <c r="HEA84" s="67"/>
      <c r="HEB84" s="60"/>
      <c r="HEC84" s="54"/>
      <c r="HED84" s="45"/>
      <c r="HEE84" s="45"/>
      <c r="HEF84" s="55"/>
      <c r="HEG84" s="45"/>
      <c r="HEH84" s="67"/>
      <c r="HEI84" s="67"/>
      <c r="HEJ84" s="60"/>
      <c r="HEK84" s="54"/>
      <c r="HEL84" s="45"/>
      <c r="HEM84" s="45"/>
      <c r="HEN84" s="55"/>
      <c r="HEO84" s="45"/>
      <c r="HEP84" s="67"/>
      <c r="HEQ84" s="67"/>
      <c r="HER84" s="60"/>
      <c r="HES84" s="54"/>
      <c r="HET84" s="45"/>
      <c r="HEU84" s="45"/>
      <c r="HEV84" s="55"/>
      <c r="HEW84" s="45"/>
      <c r="HEX84" s="67"/>
      <c r="HEY84" s="67"/>
      <c r="HEZ84" s="60"/>
      <c r="HFA84" s="54"/>
      <c r="HFB84" s="45"/>
      <c r="HFC84" s="45"/>
      <c r="HFD84" s="55"/>
      <c r="HFE84" s="45"/>
      <c r="HFF84" s="67"/>
      <c r="HFG84" s="67"/>
      <c r="HFH84" s="60"/>
      <c r="HFI84" s="54"/>
      <c r="HFJ84" s="45"/>
      <c r="HFK84" s="45"/>
      <c r="HFL84" s="55"/>
      <c r="HFM84" s="45"/>
      <c r="HFN84" s="67"/>
      <c r="HFO84" s="67"/>
      <c r="HFP84" s="60"/>
      <c r="HFQ84" s="54"/>
      <c r="HFR84" s="45"/>
      <c r="HFS84" s="45"/>
      <c r="HFT84" s="55"/>
      <c r="HFU84" s="45"/>
      <c r="HFV84" s="67"/>
      <c r="HFW84" s="67"/>
      <c r="HFX84" s="60"/>
      <c r="HFY84" s="54"/>
      <c r="HFZ84" s="45"/>
      <c r="HGA84" s="45"/>
      <c r="HGB84" s="55"/>
      <c r="HGC84" s="45"/>
      <c r="HGD84" s="67"/>
      <c r="HGE84" s="67"/>
      <c r="HGF84" s="60"/>
      <c r="HGG84" s="54"/>
      <c r="HGH84" s="45"/>
      <c r="HGI84" s="45"/>
      <c r="HGJ84" s="55"/>
      <c r="HGK84" s="45"/>
      <c r="HGL84" s="67"/>
      <c r="HGM84" s="67"/>
      <c r="HGN84" s="60"/>
      <c r="HGO84" s="54"/>
      <c r="HGP84" s="45"/>
      <c r="HGQ84" s="45"/>
      <c r="HGR84" s="55"/>
      <c r="HGS84" s="45"/>
      <c r="HGT84" s="67"/>
      <c r="HGU84" s="67"/>
      <c r="HGV84" s="60"/>
      <c r="HGW84" s="54"/>
      <c r="HGX84" s="45"/>
      <c r="HGY84" s="45"/>
      <c r="HGZ84" s="55"/>
      <c r="HHA84" s="45"/>
      <c r="HHB84" s="67"/>
      <c r="HHC84" s="67"/>
      <c r="HHD84" s="60"/>
      <c r="HHE84" s="54"/>
      <c r="HHF84" s="45"/>
      <c r="HHG84" s="45"/>
      <c r="HHH84" s="55"/>
      <c r="HHI84" s="45"/>
      <c r="HHJ84" s="67"/>
      <c r="HHK84" s="67"/>
      <c r="HHL84" s="60"/>
      <c r="HHM84" s="54"/>
      <c r="HHN84" s="45"/>
      <c r="HHO84" s="45"/>
      <c r="HHP84" s="55"/>
      <c r="HHQ84" s="45"/>
      <c r="HHR84" s="67"/>
      <c r="HHS84" s="67"/>
      <c r="HHT84" s="60"/>
      <c r="HHU84" s="54"/>
      <c r="HHV84" s="45"/>
      <c r="HHW84" s="45"/>
      <c r="HHX84" s="55"/>
      <c r="HHY84" s="45"/>
      <c r="HHZ84" s="67"/>
      <c r="HIA84" s="67"/>
      <c r="HIB84" s="60"/>
      <c r="HIC84" s="54"/>
      <c r="HID84" s="45"/>
      <c r="HIE84" s="45"/>
      <c r="HIF84" s="55"/>
      <c r="HIG84" s="45"/>
      <c r="HIH84" s="67"/>
      <c r="HII84" s="67"/>
      <c r="HIJ84" s="60"/>
      <c r="HIK84" s="54"/>
      <c r="HIL84" s="45"/>
      <c r="HIM84" s="45"/>
      <c r="HIN84" s="55"/>
      <c r="HIO84" s="45"/>
      <c r="HIP84" s="67"/>
      <c r="HIQ84" s="67"/>
      <c r="HIR84" s="60"/>
      <c r="HIS84" s="54"/>
      <c r="HIT84" s="45"/>
      <c r="HIU84" s="45"/>
      <c r="HIV84" s="55"/>
      <c r="HIW84" s="45"/>
      <c r="HIX84" s="67"/>
      <c r="HIY84" s="67"/>
      <c r="HIZ84" s="60"/>
      <c r="HJA84" s="54"/>
      <c r="HJB84" s="45"/>
      <c r="HJC84" s="45"/>
      <c r="HJD84" s="55"/>
      <c r="HJE84" s="45"/>
      <c r="HJF84" s="67"/>
      <c r="HJG84" s="67"/>
      <c r="HJH84" s="60"/>
      <c r="HJI84" s="54"/>
      <c r="HJJ84" s="45"/>
      <c r="HJK84" s="45"/>
      <c r="HJL84" s="55"/>
      <c r="HJM84" s="45"/>
      <c r="HJN84" s="67"/>
      <c r="HJO84" s="67"/>
      <c r="HJP84" s="60"/>
      <c r="HJQ84" s="54"/>
      <c r="HJR84" s="45"/>
      <c r="HJS84" s="45"/>
      <c r="HJT84" s="55"/>
      <c r="HJU84" s="45"/>
      <c r="HJV84" s="67"/>
      <c r="HJW84" s="67"/>
      <c r="HJX84" s="60"/>
      <c r="HJY84" s="54"/>
      <c r="HJZ84" s="45"/>
      <c r="HKA84" s="45"/>
      <c r="HKB84" s="55"/>
      <c r="HKC84" s="45"/>
      <c r="HKD84" s="67"/>
      <c r="HKE84" s="67"/>
      <c r="HKF84" s="60"/>
      <c r="HKG84" s="54"/>
      <c r="HKH84" s="45"/>
      <c r="HKI84" s="45"/>
      <c r="HKJ84" s="55"/>
      <c r="HKK84" s="45"/>
      <c r="HKL84" s="67"/>
      <c r="HKM84" s="67"/>
      <c r="HKN84" s="60"/>
      <c r="HKO84" s="54"/>
      <c r="HKP84" s="45"/>
      <c r="HKQ84" s="45"/>
      <c r="HKR84" s="55"/>
      <c r="HKS84" s="45"/>
      <c r="HKT84" s="67"/>
      <c r="HKU84" s="67"/>
      <c r="HKV84" s="60"/>
      <c r="HKW84" s="54"/>
      <c r="HKX84" s="45"/>
      <c r="HKY84" s="45"/>
      <c r="HKZ84" s="55"/>
      <c r="HLA84" s="45"/>
      <c r="HLB84" s="67"/>
      <c r="HLC84" s="67"/>
      <c r="HLD84" s="60"/>
      <c r="HLE84" s="54"/>
      <c r="HLF84" s="45"/>
      <c r="HLG84" s="45"/>
      <c r="HLH84" s="55"/>
      <c r="HLI84" s="45"/>
      <c r="HLJ84" s="67"/>
      <c r="HLK84" s="67"/>
      <c r="HLL84" s="60"/>
      <c r="HLM84" s="54"/>
      <c r="HLN84" s="45"/>
      <c r="HLO84" s="45"/>
      <c r="HLP84" s="55"/>
      <c r="HLQ84" s="45"/>
      <c r="HLR84" s="67"/>
      <c r="HLS84" s="67"/>
      <c r="HLT84" s="60"/>
      <c r="HLU84" s="54"/>
      <c r="HLV84" s="45"/>
      <c r="HLW84" s="45"/>
      <c r="HLX84" s="55"/>
      <c r="HLY84" s="45"/>
      <c r="HLZ84" s="67"/>
      <c r="HMA84" s="67"/>
      <c r="HMB84" s="60"/>
      <c r="HMC84" s="54"/>
      <c r="HMD84" s="45"/>
      <c r="HME84" s="45"/>
      <c r="HMF84" s="55"/>
      <c r="HMG84" s="45"/>
      <c r="HMH84" s="67"/>
      <c r="HMI84" s="67"/>
      <c r="HMJ84" s="60"/>
      <c r="HMK84" s="54"/>
      <c r="HML84" s="45"/>
      <c r="HMM84" s="45"/>
      <c r="HMN84" s="55"/>
      <c r="HMO84" s="45"/>
      <c r="HMP84" s="67"/>
      <c r="HMQ84" s="67"/>
      <c r="HMR84" s="60"/>
      <c r="HMS84" s="54"/>
      <c r="HMT84" s="45"/>
      <c r="HMU84" s="45"/>
      <c r="HMV84" s="55"/>
      <c r="HMW84" s="45"/>
      <c r="HMX84" s="67"/>
      <c r="HMY84" s="67"/>
      <c r="HMZ84" s="60"/>
      <c r="HNA84" s="54"/>
      <c r="HNB84" s="45"/>
      <c r="HNC84" s="45"/>
      <c r="HND84" s="55"/>
      <c r="HNE84" s="45"/>
      <c r="HNF84" s="67"/>
      <c r="HNG84" s="67"/>
      <c r="HNH84" s="60"/>
      <c r="HNI84" s="54"/>
      <c r="HNJ84" s="45"/>
      <c r="HNK84" s="45"/>
      <c r="HNL84" s="55"/>
      <c r="HNM84" s="45"/>
      <c r="HNN84" s="67"/>
      <c r="HNO84" s="67"/>
      <c r="HNP84" s="60"/>
      <c r="HNQ84" s="54"/>
      <c r="HNR84" s="45"/>
      <c r="HNS84" s="45"/>
      <c r="HNT84" s="55"/>
      <c r="HNU84" s="45"/>
      <c r="HNV84" s="67"/>
      <c r="HNW84" s="67"/>
      <c r="HNX84" s="60"/>
      <c r="HNY84" s="54"/>
      <c r="HNZ84" s="45"/>
      <c r="HOA84" s="45"/>
      <c r="HOB84" s="55"/>
      <c r="HOC84" s="45"/>
      <c r="HOD84" s="67"/>
      <c r="HOE84" s="67"/>
      <c r="HOF84" s="60"/>
      <c r="HOG84" s="54"/>
      <c r="HOH84" s="45"/>
      <c r="HOI84" s="45"/>
      <c r="HOJ84" s="55"/>
      <c r="HOK84" s="45"/>
      <c r="HOL84" s="67"/>
      <c r="HOM84" s="67"/>
      <c r="HON84" s="60"/>
      <c r="HOO84" s="54"/>
      <c r="HOP84" s="45"/>
      <c r="HOQ84" s="45"/>
      <c r="HOR84" s="55"/>
      <c r="HOS84" s="45"/>
      <c r="HOT84" s="67"/>
      <c r="HOU84" s="67"/>
      <c r="HOV84" s="60"/>
      <c r="HOW84" s="54"/>
      <c r="HOX84" s="45"/>
      <c r="HOY84" s="45"/>
      <c r="HOZ84" s="55"/>
      <c r="HPA84" s="45"/>
      <c r="HPB84" s="67"/>
      <c r="HPC84" s="67"/>
      <c r="HPD84" s="60"/>
      <c r="HPE84" s="54"/>
      <c r="HPF84" s="45"/>
      <c r="HPG84" s="45"/>
      <c r="HPH84" s="55"/>
      <c r="HPI84" s="45"/>
      <c r="HPJ84" s="67"/>
      <c r="HPK84" s="67"/>
      <c r="HPL84" s="60"/>
      <c r="HPM84" s="54"/>
      <c r="HPN84" s="45"/>
      <c r="HPO84" s="45"/>
      <c r="HPP84" s="55"/>
      <c r="HPQ84" s="45"/>
      <c r="HPR84" s="67"/>
      <c r="HPS84" s="67"/>
      <c r="HPT84" s="60"/>
      <c r="HPU84" s="54"/>
      <c r="HPV84" s="45"/>
      <c r="HPW84" s="45"/>
      <c r="HPX84" s="55"/>
      <c r="HPY84" s="45"/>
      <c r="HPZ84" s="67"/>
      <c r="HQA84" s="67"/>
      <c r="HQB84" s="60"/>
      <c r="HQC84" s="54"/>
      <c r="HQD84" s="45"/>
      <c r="HQE84" s="45"/>
      <c r="HQF84" s="55"/>
      <c r="HQG84" s="45"/>
      <c r="HQH84" s="67"/>
      <c r="HQI84" s="67"/>
      <c r="HQJ84" s="60"/>
      <c r="HQK84" s="54"/>
      <c r="HQL84" s="45"/>
      <c r="HQM84" s="45"/>
      <c r="HQN84" s="55"/>
      <c r="HQO84" s="45"/>
      <c r="HQP84" s="67"/>
      <c r="HQQ84" s="67"/>
      <c r="HQR84" s="60"/>
      <c r="HQS84" s="54"/>
      <c r="HQT84" s="45"/>
      <c r="HQU84" s="45"/>
      <c r="HQV84" s="55"/>
      <c r="HQW84" s="45"/>
      <c r="HQX84" s="67"/>
      <c r="HQY84" s="67"/>
      <c r="HQZ84" s="60"/>
      <c r="HRA84" s="54"/>
      <c r="HRB84" s="45"/>
      <c r="HRC84" s="45"/>
      <c r="HRD84" s="55"/>
      <c r="HRE84" s="45"/>
      <c r="HRF84" s="67"/>
      <c r="HRG84" s="67"/>
      <c r="HRH84" s="60"/>
      <c r="HRI84" s="54"/>
      <c r="HRJ84" s="45"/>
      <c r="HRK84" s="45"/>
      <c r="HRL84" s="55"/>
      <c r="HRM84" s="45"/>
      <c r="HRN84" s="67"/>
      <c r="HRO84" s="67"/>
      <c r="HRP84" s="60"/>
      <c r="HRQ84" s="54"/>
      <c r="HRR84" s="45"/>
      <c r="HRS84" s="45"/>
      <c r="HRT84" s="55"/>
      <c r="HRU84" s="45"/>
      <c r="HRV84" s="67"/>
      <c r="HRW84" s="67"/>
      <c r="HRX84" s="60"/>
      <c r="HRY84" s="54"/>
      <c r="HRZ84" s="45"/>
      <c r="HSA84" s="45"/>
      <c r="HSB84" s="55"/>
      <c r="HSC84" s="45"/>
      <c r="HSD84" s="67"/>
      <c r="HSE84" s="67"/>
      <c r="HSF84" s="60"/>
      <c r="HSG84" s="54"/>
      <c r="HSH84" s="45"/>
      <c r="HSI84" s="45"/>
      <c r="HSJ84" s="55"/>
      <c r="HSK84" s="45"/>
      <c r="HSL84" s="67"/>
      <c r="HSM84" s="67"/>
      <c r="HSN84" s="60"/>
      <c r="HSO84" s="54"/>
      <c r="HSP84" s="45"/>
      <c r="HSQ84" s="45"/>
      <c r="HSR84" s="55"/>
      <c r="HSS84" s="45"/>
      <c r="HST84" s="67"/>
      <c r="HSU84" s="67"/>
      <c r="HSV84" s="60"/>
      <c r="HSW84" s="54"/>
      <c r="HSX84" s="45"/>
      <c r="HSY84" s="45"/>
      <c r="HSZ84" s="55"/>
      <c r="HTA84" s="45"/>
      <c r="HTB84" s="67"/>
      <c r="HTC84" s="67"/>
      <c r="HTD84" s="60"/>
      <c r="HTE84" s="54"/>
      <c r="HTF84" s="45"/>
      <c r="HTG84" s="45"/>
      <c r="HTH84" s="55"/>
      <c r="HTI84" s="45"/>
      <c r="HTJ84" s="67"/>
      <c r="HTK84" s="67"/>
      <c r="HTL84" s="60"/>
      <c r="HTM84" s="54"/>
      <c r="HTN84" s="45"/>
      <c r="HTO84" s="45"/>
      <c r="HTP84" s="55"/>
      <c r="HTQ84" s="45"/>
      <c r="HTR84" s="67"/>
      <c r="HTS84" s="67"/>
      <c r="HTT84" s="60"/>
      <c r="HTU84" s="54"/>
      <c r="HTV84" s="45"/>
      <c r="HTW84" s="45"/>
      <c r="HTX84" s="55"/>
      <c r="HTY84" s="45"/>
      <c r="HTZ84" s="67"/>
      <c r="HUA84" s="67"/>
      <c r="HUB84" s="60"/>
      <c r="HUC84" s="54"/>
      <c r="HUD84" s="45"/>
      <c r="HUE84" s="45"/>
      <c r="HUF84" s="55"/>
      <c r="HUG84" s="45"/>
      <c r="HUH84" s="67"/>
      <c r="HUI84" s="67"/>
      <c r="HUJ84" s="60"/>
      <c r="HUK84" s="54"/>
      <c r="HUL84" s="45"/>
      <c r="HUM84" s="45"/>
      <c r="HUN84" s="55"/>
      <c r="HUO84" s="45"/>
      <c r="HUP84" s="67"/>
      <c r="HUQ84" s="67"/>
      <c r="HUR84" s="60"/>
      <c r="HUS84" s="54"/>
      <c r="HUT84" s="45"/>
      <c r="HUU84" s="45"/>
      <c r="HUV84" s="55"/>
      <c r="HUW84" s="45"/>
      <c r="HUX84" s="67"/>
      <c r="HUY84" s="67"/>
      <c r="HUZ84" s="60"/>
      <c r="HVA84" s="54"/>
      <c r="HVB84" s="45"/>
      <c r="HVC84" s="45"/>
      <c r="HVD84" s="55"/>
      <c r="HVE84" s="45"/>
      <c r="HVF84" s="67"/>
      <c r="HVG84" s="67"/>
      <c r="HVH84" s="60"/>
      <c r="HVI84" s="54"/>
      <c r="HVJ84" s="45"/>
      <c r="HVK84" s="45"/>
      <c r="HVL84" s="55"/>
      <c r="HVM84" s="45"/>
      <c r="HVN84" s="67"/>
      <c r="HVO84" s="67"/>
      <c r="HVP84" s="60"/>
      <c r="HVQ84" s="54"/>
      <c r="HVR84" s="45"/>
      <c r="HVS84" s="45"/>
      <c r="HVT84" s="55"/>
      <c r="HVU84" s="45"/>
      <c r="HVV84" s="67"/>
      <c r="HVW84" s="67"/>
      <c r="HVX84" s="60"/>
      <c r="HVY84" s="54"/>
      <c r="HVZ84" s="45"/>
      <c r="HWA84" s="45"/>
      <c r="HWB84" s="55"/>
      <c r="HWC84" s="45"/>
      <c r="HWD84" s="67"/>
      <c r="HWE84" s="67"/>
      <c r="HWF84" s="60"/>
      <c r="HWG84" s="54"/>
      <c r="HWH84" s="45"/>
      <c r="HWI84" s="45"/>
      <c r="HWJ84" s="55"/>
      <c r="HWK84" s="45"/>
      <c r="HWL84" s="67"/>
      <c r="HWM84" s="67"/>
      <c r="HWN84" s="60"/>
      <c r="HWO84" s="54"/>
      <c r="HWP84" s="45"/>
      <c r="HWQ84" s="45"/>
      <c r="HWR84" s="55"/>
      <c r="HWS84" s="45"/>
      <c r="HWT84" s="67"/>
      <c r="HWU84" s="67"/>
      <c r="HWV84" s="60"/>
      <c r="HWW84" s="54"/>
      <c r="HWX84" s="45"/>
      <c r="HWY84" s="45"/>
      <c r="HWZ84" s="55"/>
      <c r="HXA84" s="45"/>
      <c r="HXB84" s="67"/>
      <c r="HXC84" s="67"/>
      <c r="HXD84" s="60"/>
      <c r="HXE84" s="54"/>
      <c r="HXF84" s="45"/>
      <c r="HXG84" s="45"/>
      <c r="HXH84" s="55"/>
      <c r="HXI84" s="45"/>
      <c r="HXJ84" s="67"/>
      <c r="HXK84" s="67"/>
      <c r="HXL84" s="60"/>
      <c r="HXM84" s="54"/>
      <c r="HXN84" s="45"/>
      <c r="HXO84" s="45"/>
      <c r="HXP84" s="55"/>
      <c r="HXQ84" s="45"/>
      <c r="HXR84" s="67"/>
      <c r="HXS84" s="67"/>
      <c r="HXT84" s="60"/>
      <c r="HXU84" s="54"/>
      <c r="HXV84" s="45"/>
      <c r="HXW84" s="45"/>
      <c r="HXX84" s="55"/>
      <c r="HXY84" s="45"/>
      <c r="HXZ84" s="67"/>
      <c r="HYA84" s="67"/>
      <c r="HYB84" s="60"/>
      <c r="HYC84" s="54"/>
      <c r="HYD84" s="45"/>
      <c r="HYE84" s="45"/>
      <c r="HYF84" s="55"/>
      <c r="HYG84" s="45"/>
      <c r="HYH84" s="67"/>
      <c r="HYI84" s="67"/>
      <c r="HYJ84" s="60"/>
      <c r="HYK84" s="54"/>
      <c r="HYL84" s="45"/>
      <c r="HYM84" s="45"/>
      <c r="HYN84" s="55"/>
      <c r="HYO84" s="45"/>
      <c r="HYP84" s="67"/>
      <c r="HYQ84" s="67"/>
      <c r="HYR84" s="60"/>
      <c r="HYS84" s="54"/>
      <c r="HYT84" s="45"/>
      <c r="HYU84" s="45"/>
      <c r="HYV84" s="55"/>
      <c r="HYW84" s="45"/>
      <c r="HYX84" s="67"/>
      <c r="HYY84" s="67"/>
      <c r="HYZ84" s="60"/>
      <c r="HZA84" s="54"/>
      <c r="HZB84" s="45"/>
      <c r="HZC84" s="45"/>
      <c r="HZD84" s="55"/>
      <c r="HZE84" s="45"/>
      <c r="HZF84" s="67"/>
      <c r="HZG84" s="67"/>
      <c r="HZH84" s="60"/>
      <c r="HZI84" s="54"/>
      <c r="HZJ84" s="45"/>
      <c r="HZK84" s="45"/>
      <c r="HZL84" s="55"/>
      <c r="HZM84" s="45"/>
      <c r="HZN84" s="67"/>
      <c r="HZO84" s="67"/>
      <c r="HZP84" s="60"/>
      <c r="HZQ84" s="54"/>
      <c r="HZR84" s="45"/>
      <c r="HZS84" s="45"/>
      <c r="HZT84" s="55"/>
      <c r="HZU84" s="45"/>
      <c r="HZV84" s="67"/>
      <c r="HZW84" s="67"/>
      <c r="HZX84" s="60"/>
      <c r="HZY84" s="54"/>
      <c r="HZZ84" s="45"/>
      <c r="IAA84" s="45"/>
      <c r="IAB84" s="55"/>
      <c r="IAC84" s="45"/>
      <c r="IAD84" s="67"/>
      <c r="IAE84" s="67"/>
      <c r="IAF84" s="60"/>
      <c r="IAG84" s="54"/>
      <c r="IAH84" s="45"/>
      <c r="IAI84" s="45"/>
      <c r="IAJ84" s="55"/>
      <c r="IAK84" s="45"/>
      <c r="IAL84" s="67"/>
      <c r="IAM84" s="67"/>
      <c r="IAN84" s="60"/>
      <c r="IAO84" s="54"/>
      <c r="IAP84" s="45"/>
      <c r="IAQ84" s="45"/>
      <c r="IAR84" s="55"/>
      <c r="IAS84" s="45"/>
      <c r="IAT84" s="67"/>
      <c r="IAU84" s="67"/>
      <c r="IAV84" s="60"/>
      <c r="IAW84" s="54"/>
      <c r="IAX84" s="45"/>
      <c r="IAY84" s="45"/>
      <c r="IAZ84" s="55"/>
      <c r="IBA84" s="45"/>
      <c r="IBB84" s="67"/>
      <c r="IBC84" s="67"/>
      <c r="IBD84" s="60"/>
      <c r="IBE84" s="54"/>
      <c r="IBF84" s="45"/>
      <c r="IBG84" s="45"/>
      <c r="IBH84" s="55"/>
      <c r="IBI84" s="45"/>
      <c r="IBJ84" s="67"/>
      <c r="IBK84" s="67"/>
      <c r="IBL84" s="60"/>
      <c r="IBM84" s="54"/>
      <c r="IBN84" s="45"/>
      <c r="IBO84" s="45"/>
      <c r="IBP84" s="55"/>
      <c r="IBQ84" s="45"/>
      <c r="IBR84" s="67"/>
      <c r="IBS84" s="67"/>
      <c r="IBT84" s="60"/>
      <c r="IBU84" s="54"/>
      <c r="IBV84" s="45"/>
      <c r="IBW84" s="45"/>
      <c r="IBX84" s="55"/>
      <c r="IBY84" s="45"/>
      <c r="IBZ84" s="67"/>
      <c r="ICA84" s="67"/>
      <c r="ICB84" s="60"/>
      <c r="ICC84" s="54"/>
      <c r="ICD84" s="45"/>
      <c r="ICE84" s="45"/>
      <c r="ICF84" s="55"/>
      <c r="ICG84" s="45"/>
      <c r="ICH84" s="67"/>
      <c r="ICI84" s="67"/>
      <c r="ICJ84" s="60"/>
      <c r="ICK84" s="54"/>
      <c r="ICL84" s="45"/>
      <c r="ICM84" s="45"/>
      <c r="ICN84" s="55"/>
      <c r="ICO84" s="45"/>
      <c r="ICP84" s="67"/>
      <c r="ICQ84" s="67"/>
      <c r="ICR84" s="60"/>
      <c r="ICS84" s="54"/>
      <c r="ICT84" s="45"/>
      <c r="ICU84" s="45"/>
      <c r="ICV84" s="55"/>
      <c r="ICW84" s="45"/>
      <c r="ICX84" s="67"/>
      <c r="ICY84" s="67"/>
      <c r="ICZ84" s="60"/>
      <c r="IDA84" s="54"/>
      <c r="IDB84" s="45"/>
      <c r="IDC84" s="45"/>
      <c r="IDD84" s="55"/>
      <c r="IDE84" s="45"/>
      <c r="IDF84" s="67"/>
      <c r="IDG84" s="67"/>
      <c r="IDH84" s="60"/>
      <c r="IDI84" s="54"/>
      <c r="IDJ84" s="45"/>
      <c r="IDK84" s="45"/>
      <c r="IDL84" s="55"/>
      <c r="IDM84" s="45"/>
      <c r="IDN84" s="67"/>
      <c r="IDO84" s="67"/>
      <c r="IDP84" s="60"/>
      <c r="IDQ84" s="54"/>
      <c r="IDR84" s="45"/>
      <c r="IDS84" s="45"/>
      <c r="IDT84" s="55"/>
      <c r="IDU84" s="45"/>
      <c r="IDV84" s="67"/>
      <c r="IDW84" s="67"/>
      <c r="IDX84" s="60"/>
      <c r="IDY84" s="54"/>
      <c r="IDZ84" s="45"/>
      <c r="IEA84" s="45"/>
      <c r="IEB84" s="55"/>
      <c r="IEC84" s="45"/>
      <c r="IED84" s="67"/>
      <c r="IEE84" s="67"/>
      <c r="IEF84" s="60"/>
      <c r="IEG84" s="54"/>
      <c r="IEH84" s="45"/>
      <c r="IEI84" s="45"/>
      <c r="IEJ84" s="55"/>
      <c r="IEK84" s="45"/>
      <c r="IEL84" s="67"/>
      <c r="IEM84" s="67"/>
      <c r="IEN84" s="60"/>
      <c r="IEO84" s="54"/>
      <c r="IEP84" s="45"/>
      <c r="IEQ84" s="45"/>
      <c r="IER84" s="55"/>
      <c r="IES84" s="45"/>
      <c r="IET84" s="67"/>
      <c r="IEU84" s="67"/>
      <c r="IEV84" s="60"/>
      <c r="IEW84" s="54"/>
      <c r="IEX84" s="45"/>
      <c r="IEY84" s="45"/>
      <c r="IEZ84" s="55"/>
      <c r="IFA84" s="45"/>
      <c r="IFB84" s="67"/>
      <c r="IFC84" s="67"/>
      <c r="IFD84" s="60"/>
      <c r="IFE84" s="54"/>
      <c r="IFF84" s="45"/>
      <c r="IFG84" s="45"/>
      <c r="IFH84" s="55"/>
      <c r="IFI84" s="45"/>
      <c r="IFJ84" s="67"/>
      <c r="IFK84" s="67"/>
      <c r="IFL84" s="60"/>
      <c r="IFM84" s="54"/>
      <c r="IFN84" s="45"/>
      <c r="IFO84" s="45"/>
      <c r="IFP84" s="55"/>
      <c r="IFQ84" s="45"/>
      <c r="IFR84" s="67"/>
      <c r="IFS84" s="67"/>
      <c r="IFT84" s="60"/>
      <c r="IFU84" s="54"/>
      <c r="IFV84" s="45"/>
      <c r="IFW84" s="45"/>
      <c r="IFX84" s="55"/>
      <c r="IFY84" s="45"/>
      <c r="IFZ84" s="67"/>
      <c r="IGA84" s="67"/>
      <c r="IGB84" s="60"/>
      <c r="IGC84" s="54"/>
      <c r="IGD84" s="45"/>
      <c r="IGE84" s="45"/>
      <c r="IGF84" s="55"/>
      <c r="IGG84" s="45"/>
      <c r="IGH84" s="67"/>
      <c r="IGI84" s="67"/>
      <c r="IGJ84" s="60"/>
      <c r="IGK84" s="54"/>
      <c r="IGL84" s="45"/>
      <c r="IGM84" s="45"/>
      <c r="IGN84" s="55"/>
      <c r="IGO84" s="45"/>
      <c r="IGP84" s="67"/>
      <c r="IGQ84" s="67"/>
      <c r="IGR84" s="60"/>
      <c r="IGS84" s="54"/>
      <c r="IGT84" s="45"/>
      <c r="IGU84" s="45"/>
      <c r="IGV84" s="55"/>
      <c r="IGW84" s="45"/>
      <c r="IGX84" s="67"/>
      <c r="IGY84" s="67"/>
      <c r="IGZ84" s="60"/>
      <c r="IHA84" s="54"/>
      <c r="IHB84" s="45"/>
      <c r="IHC84" s="45"/>
      <c r="IHD84" s="55"/>
      <c r="IHE84" s="45"/>
      <c r="IHF84" s="67"/>
      <c r="IHG84" s="67"/>
      <c r="IHH84" s="60"/>
      <c r="IHI84" s="54"/>
      <c r="IHJ84" s="45"/>
      <c r="IHK84" s="45"/>
      <c r="IHL84" s="55"/>
      <c r="IHM84" s="45"/>
      <c r="IHN84" s="67"/>
      <c r="IHO84" s="67"/>
      <c r="IHP84" s="60"/>
      <c r="IHQ84" s="54"/>
      <c r="IHR84" s="45"/>
      <c r="IHS84" s="45"/>
      <c r="IHT84" s="55"/>
      <c r="IHU84" s="45"/>
      <c r="IHV84" s="67"/>
      <c r="IHW84" s="67"/>
      <c r="IHX84" s="60"/>
      <c r="IHY84" s="54"/>
      <c r="IHZ84" s="45"/>
      <c r="IIA84" s="45"/>
      <c r="IIB84" s="55"/>
      <c r="IIC84" s="45"/>
      <c r="IID84" s="67"/>
      <c r="IIE84" s="67"/>
      <c r="IIF84" s="60"/>
      <c r="IIG84" s="54"/>
      <c r="IIH84" s="45"/>
      <c r="III84" s="45"/>
      <c r="IIJ84" s="55"/>
      <c r="IIK84" s="45"/>
      <c r="IIL84" s="67"/>
      <c r="IIM84" s="67"/>
      <c r="IIN84" s="60"/>
      <c r="IIO84" s="54"/>
      <c r="IIP84" s="45"/>
      <c r="IIQ84" s="45"/>
      <c r="IIR84" s="55"/>
      <c r="IIS84" s="45"/>
      <c r="IIT84" s="67"/>
      <c r="IIU84" s="67"/>
      <c r="IIV84" s="60"/>
      <c r="IIW84" s="54"/>
      <c r="IIX84" s="45"/>
      <c r="IIY84" s="45"/>
      <c r="IIZ84" s="55"/>
      <c r="IJA84" s="45"/>
      <c r="IJB84" s="67"/>
      <c r="IJC84" s="67"/>
      <c r="IJD84" s="60"/>
      <c r="IJE84" s="54"/>
      <c r="IJF84" s="45"/>
      <c r="IJG84" s="45"/>
      <c r="IJH84" s="55"/>
      <c r="IJI84" s="45"/>
      <c r="IJJ84" s="67"/>
      <c r="IJK84" s="67"/>
      <c r="IJL84" s="60"/>
      <c r="IJM84" s="54"/>
      <c r="IJN84" s="45"/>
      <c r="IJO84" s="45"/>
      <c r="IJP84" s="55"/>
      <c r="IJQ84" s="45"/>
      <c r="IJR84" s="67"/>
      <c r="IJS84" s="67"/>
      <c r="IJT84" s="60"/>
      <c r="IJU84" s="54"/>
      <c r="IJV84" s="45"/>
      <c r="IJW84" s="45"/>
      <c r="IJX84" s="55"/>
      <c r="IJY84" s="45"/>
      <c r="IJZ84" s="67"/>
      <c r="IKA84" s="67"/>
      <c r="IKB84" s="60"/>
      <c r="IKC84" s="54"/>
      <c r="IKD84" s="45"/>
      <c r="IKE84" s="45"/>
      <c r="IKF84" s="55"/>
      <c r="IKG84" s="45"/>
      <c r="IKH84" s="67"/>
      <c r="IKI84" s="67"/>
      <c r="IKJ84" s="60"/>
      <c r="IKK84" s="54"/>
      <c r="IKL84" s="45"/>
      <c r="IKM84" s="45"/>
      <c r="IKN84" s="55"/>
      <c r="IKO84" s="45"/>
      <c r="IKP84" s="67"/>
      <c r="IKQ84" s="67"/>
      <c r="IKR84" s="60"/>
      <c r="IKS84" s="54"/>
      <c r="IKT84" s="45"/>
      <c r="IKU84" s="45"/>
      <c r="IKV84" s="55"/>
      <c r="IKW84" s="45"/>
      <c r="IKX84" s="67"/>
      <c r="IKY84" s="67"/>
      <c r="IKZ84" s="60"/>
      <c r="ILA84" s="54"/>
      <c r="ILB84" s="45"/>
      <c r="ILC84" s="45"/>
      <c r="ILD84" s="55"/>
      <c r="ILE84" s="45"/>
      <c r="ILF84" s="67"/>
      <c r="ILG84" s="67"/>
      <c r="ILH84" s="60"/>
      <c r="ILI84" s="54"/>
      <c r="ILJ84" s="45"/>
      <c r="ILK84" s="45"/>
      <c r="ILL84" s="55"/>
      <c r="ILM84" s="45"/>
      <c r="ILN84" s="67"/>
      <c r="ILO84" s="67"/>
      <c r="ILP84" s="60"/>
      <c r="ILQ84" s="54"/>
      <c r="ILR84" s="45"/>
      <c r="ILS84" s="45"/>
      <c r="ILT84" s="55"/>
      <c r="ILU84" s="45"/>
      <c r="ILV84" s="67"/>
      <c r="ILW84" s="67"/>
      <c r="ILX84" s="60"/>
      <c r="ILY84" s="54"/>
      <c r="ILZ84" s="45"/>
      <c r="IMA84" s="45"/>
      <c r="IMB84" s="55"/>
      <c r="IMC84" s="45"/>
      <c r="IMD84" s="67"/>
      <c r="IME84" s="67"/>
      <c r="IMF84" s="60"/>
      <c r="IMG84" s="54"/>
      <c r="IMH84" s="45"/>
      <c r="IMI84" s="45"/>
      <c r="IMJ84" s="55"/>
      <c r="IMK84" s="45"/>
      <c r="IML84" s="67"/>
      <c r="IMM84" s="67"/>
      <c r="IMN84" s="60"/>
      <c r="IMO84" s="54"/>
      <c r="IMP84" s="45"/>
      <c r="IMQ84" s="45"/>
      <c r="IMR84" s="55"/>
      <c r="IMS84" s="45"/>
      <c r="IMT84" s="67"/>
      <c r="IMU84" s="67"/>
      <c r="IMV84" s="60"/>
      <c r="IMW84" s="54"/>
      <c r="IMX84" s="45"/>
      <c r="IMY84" s="45"/>
      <c r="IMZ84" s="55"/>
      <c r="INA84" s="45"/>
      <c r="INB84" s="67"/>
      <c r="INC84" s="67"/>
      <c r="IND84" s="60"/>
      <c r="INE84" s="54"/>
      <c r="INF84" s="45"/>
      <c r="ING84" s="45"/>
      <c r="INH84" s="55"/>
      <c r="INI84" s="45"/>
      <c r="INJ84" s="67"/>
      <c r="INK84" s="67"/>
      <c r="INL84" s="60"/>
      <c r="INM84" s="54"/>
      <c r="INN84" s="45"/>
      <c r="INO84" s="45"/>
      <c r="INP84" s="55"/>
      <c r="INQ84" s="45"/>
      <c r="INR84" s="67"/>
      <c r="INS84" s="67"/>
      <c r="INT84" s="60"/>
      <c r="INU84" s="54"/>
      <c r="INV84" s="45"/>
      <c r="INW84" s="45"/>
      <c r="INX84" s="55"/>
      <c r="INY84" s="45"/>
      <c r="INZ84" s="67"/>
      <c r="IOA84" s="67"/>
      <c r="IOB84" s="60"/>
      <c r="IOC84" s="54"/>
      <c r="IOD84" s="45"/>
      <c r="IOE84" s="45"/>
      <c r="IOF84" s="55"/>
      <c r="IOG84" s="45"/>
      <c r="IOH84" s="67"/>
      <c r="IOI84" s="67"/>
      <c r="IOJ84" s="60"/>
      <c r="IOK84" s="54"/>
      <c r="IOL84" s="45"/>
      <c r="IOM84" s="45"/>
      <c r="ION84" s="55"/>
      <c r="IOO84" s="45"/>
      <c r="IOP84" s="67"/>
      <c r="IOQ84" s="67"/>
      <c r="IOR84" s="60"/>
      <c r="IOS84" s="54"/>
      <c r="IOT84" s="45"/>
      <c r="IOU84" s="45"/>
      <c r="IOV84" s="55"/>
      <c r="IOW84" s="45"/>
      <c r="IOX84" s="67"/>
      <c r="IOY84" s="67"/>
      <c r="IOZ84" s="60"/>
      <c r="IPA84" s="54"/>
      <c r="IPB84" s="45"/>
      <c r="IPC84" s="45"/>
      <c r="IPD84" s="55"/>
      <c r="IPE84" s="45"/>
      <c r="IPF84" s="67"/>
      <c r="IPG84" s="67"/>
      <c r="IPH84" s="60"/>
      <c r="IPI84" s="54"/>
      <c r="IPJ84" s="45"/>
      <c r="IPK84" s="45"/>
      <c r="IPL84" s="55"/>
      <c r="IPM84" s="45"/>
      <c r="IPN84" s="67"/>
      <c r="IPO84" s="67"/>
      <c r="IPP84" s="60"/>
      <c r="IPQ84" s="54"/>
      <c r="IPR84" s="45"/>
      <c r="IPS84" s="45"/>
      <c r="IPT84" s="55"/>
      <c r="IPU84" s="45"/>
      <c r="IPV84" s="67"/>
      <c r="IPW84" s="67"/>
      <c r="IPX84" s="60"/>
      <c r="IPY84" s="54"/>
      <c r="IPZ84" s="45"/>
      <c r="IQA84" s="45"/>
      <c r="IQB84" s="55"/>
      <c r="IQC84" s="45"/>
      <c r="IQD84" s="67"/>
      <c r="IQE84" s="67"/>
      <c r="IQF84" s="60"/>
      <c r="IQG84" s="54"/>
      <c r="IQH84" s="45"/>
      <c r="IQI84" s="45"/>
      <c r="IQJ84" s="55"/>
      <c r="IQK84" s="45"/>
      <c r="IQL84" s="67"/>
      <c r="IQM84" s="67"/>
      <c r="IQN84" s="60"/>
      <c r="IQO84" s="54"/>
      <c r="IQP84" s="45"/>
      <c r="IQQ84" s="45"/>
      <c r="IQR84" s="55"/>
      <c r="IQS84" s="45"/>
      <c r="IQT84" s="67"/>
      <c r="IQU84" s="67"/>
      <c r="IQV84" s="60"/>
      <c r="IQW84" s="54"/>
      <c r="IQX84" s="45"/>
      <c r="IQY84" s="45"/>
      <c r="IQZ84" s="55"/>
      <c r="IRA84" s="45"/>
      <c r="IRB84" s="67"/>
      <c r="IRC84" s="67"/>
      <c r="IRD84" s="60"/>
      <c r="IRE84" s="54"/>
      <c r="IRF84" s="45"/>
      <c r="IRG84" s="45"/>
      <c r="IRH84" s="55"/>
      <c r="IRI84" s="45"/>
      <c r="IRJ84" s="67"/>
      <c r="IRK84" s="67"/>
      <c r="IRL84" s="60"/>
      <c r="IRM84" s="54"/>
      <c r="IRN84" s="45"/>
      <c r="IRO84" s="45"/>
      <c r="IRP84" s="55"/>
      <c r="IRQ84" s="45"/>
      <c r="IRR84" s="67"/>
      <c r="IRS84" s="67"/>
      <c r="IRT84" s="60"/>
      <c r="IRU84" s="54"/>
      <c r="IRV84" s="45"/>
      <c r="IRW84" s="45"/>
      <c r="IRX84" s="55"/>
      <c r="IRY84" s="45"/>
      <c r="IRZ84" s="67"/>
      <c r="ISA84" s="67"/>
      <c r="ISB84" s="60"/>
      <c r="ISC84" s="54"/>
      <c r="ISD84" s="45"/>
      <c r="ISE84" s="45"/>
      <c r="ISF84" s="55"/>
      <c r="ISG84" s="45"/>
      <c r="ISH84" s="67"/>
      <c r="ISI84" s="67"/>
      <c r="ISJ84" s="60"/>
      <c r="ISK84" s="54"/>
      <c r="ISL84" s="45"/>
      <c r="ISM84" s="45"/>
      <c r="ISN84" s="55"/>
      <c r="ISO84" s="45"/>
      <c r="ISP84" s="67"/>
      <c r="ISQ84" s="67"/>
      <c r="ISR84" s="60"/>
      <c r="ISS84" s="54"/>
      <c r="IST84" s="45"/>
      <c r="ISU84" s="45"/>
      <c r="ISV84" s="55"/>
      <c r="ISW84" s="45"/>
      <c r="ISX84" s="67"/>
      <c r="ISY84" s="67"/>
      <c r="ISZ84" s="60"/>
      <c r="ITA84" s="54"/>
      <c r="ITB84" s="45"/>
      <c r="ITC84" s="45"/>
      <c r="ITD84" s="55"/>
      <c r="ITE84" s="45"/>
      <c r="ITF84" s="67"/>
      <c r="ITG84" s="67"/>
      <c r="ITH84" s="60"/>
      <c r="ITI84" s="54"/>
      <c r="ITJ84" s="45"/>
      <c r="ITK84" s="45"/>
      <c r="ITL84" s="55"/>
      <c r="ITM84" s="45"/>
      <c r="ITN84" s="67"/>
      <c r="ITO84" s="67"/>
      <c r="ITP84" s="60"/>
      <c r="ITQ84" s="54"/>
      <c r="ITR84" s="45"/>
      <c r="ITS84" s="45"/>
      <c r="ITT84" s="55"/>
      <c r="ITU84" s="45"/>
      <c r="ITV84" s="67"/>
      <c r="ITW84" s="67"/>
      <c r="ITX84" s="60"/>
      <c r="ITY84" s="54"/>
      <c r="ITZ84" s="45"/>
      <c r="IUA84" s="45"/>
      <c r="IUB84" s="55"/>
      <c r="IUC84" s="45"/>
      <c r="IUD84" s="67"/>
      <c r="IUE84" s="67"/>
      <c r="IUF84" s="60"/>
      <c r="IUG84" s="54"/>
      <c r="IUH84" s="45"/>
      <c r="IUI84" s="45"/>
      <c r="IUJ84" s="55"/>
      <c r="IUK84" s="45"/>
      <c r="IUL84" s="67"/>
      <c r="IUM84" s="67"/>
      <c r="IUN84" s="60"/>
      <c r="IUO84" s="54"/>
      <c r="IUP84" s="45"/>
      <c r="IUQ84" s="45"/>
      <c r="IUR84" s="55"/>
      <c r="IUS84" s="45"/>
      <c r="IUT84" s="67"/>
      <c r="IUU84" s="67"/>
      <c r="IUV84" s="60"/>
      <c r="IUW84" s="54"/>
      <c r="IUX84" s="45"/>
      <c r="IUY84" s="45"/>
      <c r="IUZ84" s="55"/>
      <c r="IVA84" s="45"/>
      <c r="IVB84" s="67"/>
      <c r="IVC84" s="67"/>
      <c r="IVD84" s="60"/>
      <c r="IVE84" s="54"/>
      <c r="IVF84" s="45"/>
      <c r="IVG84" s="45"/>
      <c r="IVH84" s="55"/>
      <c r="IVI84" s="45"/>
      <c r="IVJ84" s="67"/>
      <c r="IVK84" s="67"/>
      <c r="IVL84" s="60"/>
      <c r="IVM84" s="54"/>
      <c r="IVN84" s="45"/>
      <c r="IVO84" s="45"/>
      <c r="IVP84" s="55"/>
      <c r="IVQ84" s="45"/>
      <c r="IVR84" s="67"/>
      <c r="IVS84" s="67"/>
      <c r="IVT84" s="60"/>
      <c r="IVU84" s="54"/>
      <c r="IVV84" s="45"/>
      <c r="IVW84" s="45"/>
      <c r="IVX84" s="55"/>
      <c r="IVY84" s="45"/>
      <c r="IVZ84" s="67"/>
      <c r="IWA84" s="67"/>
      <c r="IWB84" s="60"/>
      <c r="IWC84" s="54"/>
      <c r="IWD84" s="45"/>
      <c r="IWE84" s="45"/>
      <c r="IWF84" s="55"/>
      <c r="IWG84" s="45"/>
      <c r="IWH84" s="67"/>
      <c r="IWI84" s="67"/>
      <c r="IWJ84" s="60"/>
      <c r="IWK84" s="54"/>
      <c r="IWL84" s="45"/>
      <c r="IWM84" s="45"/>
      <c r="IWN84" s="55"/>
      <c r="IWO84" s="45"/>
      <c r="IWP84" s="67"/>
      <c r="IWQ84" s="67"/>
      <c r="IWR84" s="60"/>
      <c r="IWS84" s="54"/>
      <c r="IWT84" s="45"/>
      <c r="IWU84" s="45"/>
      <c r="IWV84" s="55"/>
      <c r="IWW84" s="45"/>
      <c r="IWX84" s="67"/>
      <c r="IWY84" s="67"/>
      <c r="IWZ84" s="60"/>
      <c r="IXA84" s="54"/>
      <c r="IXB84" s="45"/>
      <c r="IXC84" s="45"/>
      <c r="IXD84" s="55"/>
      <c r="IXE84" s="45"/>
      <c r="IXF84" s="67"/>
      <c r="IXG84" s="67"/>
      <c r="IXH84" s="60"/>
      <c r="IXI84" s="54"/>
      <c r="IXJ84" s="45"/>
      <c r="IXK84" s="45"/>
      <c r="IXL84" s="55"/>
      <c r="IXM84" s="45"/>
      <c r="IXN84" s="67"/>
      <c r="IXO84" s="67"/>
      <c r="IXP84" s="60"/>
      <c r="IXQ84" s="54"/>
      <c r="IXR84" s="45"/>
      <c r="IXS84" s="45"/>
      <c r="IXT84" s="55"/>
      <c r="IXU84" s="45"/>
      <c r="IXV84" s="67"/>
      <c r="IXW84" s="67"/>
      <c r="IXX84" s="60"/>
      <c r="IXY84" s="54"/>
      <c r="IXZ84" s="45"/>
      <c r="IYA84" s="45"/>
      <c r="IYB84" s="55"/>
      <c r="IYC84" s="45"/>
      <c r="IYD84" s="67"/>
      <c r="IYE84" s="67"/>
      <c r="IYF84" s="60"/>
      <c r="IYG84" s="54"/>
      <c r="IYH84" s="45"/>
      <c r="IYI84" s="45"/>
      <c r="IYJ84" s="55"/>
      <c r="IYK84" s="45"/>
      <c r="IYL84" s="67"/>
      <c r="IYM84" s="67"/>
      <c r="IYN84" s="60"/>
      <c r="IYO84" s="54"/>
      <c r="IYP84" s="45"/>
      <c r="IYQ84" s="45"/>
      <c r="IYR84" s="55"/>
      <c r="IYS84" s="45"/>
      <c r="IYT84" s="67"/>
      <c r="IYU84" s="67"/>
      <c r="IYV84" s="60"/>
      <c r="IYW84" s="54"/>
      <c r="IYX84" s="45"/>
      <c r="IYY84" s="45"/>
      <c r="IYZ84" s="55"/>
      <c r="IZA84" s="45"/>
      <c r="IZB84" s="67"/>
      <c r="IZC84" s="67"/>
      <c r="IZD84" s="60"/>
      <c r="IZE84" s="54"/>
      <c r="IZF84" s="45"/>
      <c r="IZG84" s="45"/>
      <c r="IZH84" s="55"/>
      <c r="IZI84" s="45"/>
      <c r="IZJ84" s="67"/>
      <c r="IZK84" s="67"/>
      <c r="IZL84" s="60"/>
      <c r="IZM84" s="54"/>
      <c r="IZN84" s="45"/>
      <c r="IZO84" s="45"/>
      <c r="IZP84" s="55"/>
      <c r="IZQ84" s="45"/>
      <c r="IZR84" s="67"/>
      <c r="IZS84" s="67"/>
      <c r="IZT84" s="60"/>
      <c r="IZU84" s="54"/>
      <c r="IZV84" s="45"/>
      <c r="IZW84" s="45"/>
      <c r="IZX84" s="55"/>
      <c r="IZY84" s="45"/>
      <c r="IZZ84" s="67"/>
      <c r="JAA84" s="67"/>
      <c r="JAB84" s="60"/>
      <c r="JAC84" s="54"/>
      <c r="JAD84" s="45"/>
      <c r="JAE84" s="45"/>
      <c r="JAF84" s="55"/>
      <c r="JAG84" s="45"/>
      <c r="JAH84" s="67"/>
      <c r="JAI84" s="67"/>
      <c r="JAJ84" s="60"/>
      <c r="JAK84" s="54"/>
      <c r="JAL84" s="45"/>
      <c r="JAM84" s="45"/>
      <c r="JAN84" s="55"/>
      <c r="JAO84" s="45"/>
      <c r="JAP84" s="67"/>
      <c r="JAQ84" s="67"/>
      <c r="JAR84" s="60"/>
      <c r="JAS84" s="54"/>
      <c r="JAT84" s="45"/>
      <c r="JAU84" s="45"/>
      <c r="JAV84" s="55"/>
      <c r="JAW84" s="45"/>
      <c r="JAX84" s="67"/>
      <c r="JAY84" s="67"/>
      <c r="JAZ84" s="60"/>
      <c r="JBA84" s="54"/>
      <c r="JBB84" s="45"/>
      <c r="JBC84" s="45"/>
      <c r="JBD84" s="55"/>
      <c r="JBE84" s="45"/>
      <c r="JBF84" s="67"/>
      <c r="JBG84" s="67"/>
      <c r="JBH84" s="60"/>
      <c r="JBI84" s="54"/>
      <c r="JBJ84" s="45"/>
      <c r="JBK84" s="45"/>
      <c r="JBL84" s="55"/>
      <c r="JBM84" s="45"/>
      <c r="JBN84" s="67"/>
      <c r="JBO84" s="67"/>
      <c r="JBP84" s="60"/>
      <c r="JBQ84" s="54"/>
      <c r="JBR84" s="45"/>
      <c r="JBS84" s="45"/>
      <c r="JBT84" s="55"/>
      <c r="JBU84" s="45"/>
      <c r="JBV84" s="67"/>
      <c r="JBW84" s="67"/>
      <c r="JBX84" s="60"/>
      <c r="JBY84" s="54"/>
      <c r="JBZ84" s="45"/>
      <c r="JCA84" s="45"/>
      <c r="JCB84" s="55"/>
      <c r="JCC84" s="45"/>
      <c r="JCD84" s="67"/>
      <c r="JCE84" s="67"/>
      <c r="JCF84" s="60"/>
      <c r="JCG84" s="54"/>
      <c r="JCH84" s="45"/>
      <c r="JCI84" s="45"/>
      <c r="JCJ84" s="55"/>
      <c r="JCK84" s="45"/>
      <c r="JCL84" s="67"/>
      <c r="JCM84" s="67"/>
      <c r="JCN84" s="60"/>
      <c r="JCO84" s="54"/>
      <c r="JCP84" s="45"/>
      <c r="JCQ84" s="45"/>
      <c r="JCR84" s="55"/>
      <c r="JCS84" s="45"/>
      <c r="JCT84" s="67"/>
      <c r="JCU84" s="67"/>
      <c r="JCV84" s="60"/>
      <c r="JCW84" s="54"/>
      <c r="JCX84" s="45"/>
      <c r="JCY84" s="45"/>
      <c r="JCZ84" s="55"/>
      <c r="JDA84" s="45"/>
      <c r="JDB84" s="67"/>
      <c r="JDC84" s="67"/>
      <c r="JDD84" s="60"/>
      <c r="JDE84" s="54"/>
      <c r="JDF84" s="45"/>
      <c r="JDG84" s="45"/>
      <c r="JDH84" s="55"/>
      <c r="JDI84" s="45"/>
      <c r="JDJ84" s="67"/>
      <c r="JDK84" s="67"/>
      <c r="JDL84" s="60"/>
      <c r="JDM84" s="54"/>
      <c r="JDN84" s="45"/>
      <c r="JDO84" s="45"/>
      <c r="JDP84" s="55"/>
      <c r="JDQ84" s="45"/>
      <c r="JDR84" s="67"/>
      <c r="JDS84" s="67"/>
      <c r="JDT84" s="60"/>
      <c r="JDU84" s="54"/>
      <c r="JDV84" s="45"/>
      <c r="JDW84" s="45"/>
      <c r="JDX84" s="55"/>
      <c r="JDY84" s="45"/>
      <c r="JDZ84" s="67"/>
      <c r="JEA84" s="67"/>
      <c r="JEB84" s="60"/>
      <c r="JEC84" s="54"/>
      <c r="JED84" s="45"/>
      <c r="JEE84" s="45"/>
      <c r="JEF84" s="55"/>
      <c r="JEG84" s="45"/>
      <c r="JEH84" s="67"/>
      <c r="JEI84" s="67"/>
      <c r="JEJ84" s="60"/>
      <c r="JEK84" s="54"/>
      <c r="JEL84" s="45"/>
      <c r="JEM84" s="45"/>
      <c r="JEN84" s="55"/>
      <c r="JEO84" s="45"/>
      <c r="JEP84" s="67"/>
      <c r="JEQ84" s="67"/>
      <c r="JER84" s="60"/>
      <c r="JES84" s="54"/>
      <c r="JET84" s="45"/>
      <c r="JEU84" s="45"/>
      <c r="JEV84" s="55"/>
      <c r="JEW84" s="45"/>
      <c r="JEX84" s="67"/>
      <c r="JEY84" s="67"/>
      <c r="JEZ84" s="60"/>
      <c r="JFA84" s="54"/>
      <c r="JFB84" s="45"/>
      <c r="JFC84" s="45"/>
      <c r="JFD84" s="55"/>
      <c r="JFE84" s="45"/>
      <c r="JFF84" s="67"/>
      <c r="JFG84" s="67"/>
      <c r="JFH84" s="60"/>
      <c r="JFI84" s="54"/>
      <c r="JFJ84" s="45"/>
      <c r="JFK84" s="45"/>
      <c r="JFL84" s="55"/>
      <c r="JFM84" s="45"/>
      <c r="JFN84" s="67"/>
      <c r="JFO84" s="67"/>
      <c r="JFP84" s="60"/>
      <c r="JFQ84" s="54"/>
      <c r="JFR84" s="45"/>
      <c r="JFS84" s="45"/>
      <c r="JFT84" s="55"/>
      <c r="JFU84" s="45"/>
      <c r="JFV84" s="67"/>
      <c r="JFW84" s="67"/>
      <c r="JFX84" s="60"/>
      <c r="JFY84" s="54"/>
      <c r="JFZ84" s="45"/>
      <c r="JGA84" s="45"/>
      <c r="JGB84" s="55"/>
      <c r="JGC84" s="45"/>
      <c r="JGD84" s="67"/>
      <c r="JGE84" s="67"/>
      <c r="JGF84" s="60"/>
      <c r="JGG84" s="54"/>
      <c r="JGH84" s="45"/>
      <c r="JGI84" s="45"/>
      <c r="JGJ84" s="55"/>
      <c r="JGK84" s="45"/>
      <c r="JGL84" s="67"/>
      <c r="JGM84" s="67"/>
      <c r="JGN84" s="60"/>
      <c r="JGO84" s="54"/>
      <c r="JGP84" s="45"/>
      <c r="JGQ84" s="45"/>
      <c r="JGR84" s="55"/>
      <c r="JGS84" s="45"/>
      <c r="JGT84" s="67"/>
      <c r="JGU84" s="67"/>
      <c r="JGV84" s="60"/>
      <c r="JGW84" s="54"/>
      <c r="JGX84" s="45"/>
      <c r="JGY84" s="45"/>
      <c r="JGZ84" s="55"/>
      <c r="JHA84" s="45"/>
      <c r="JHB84" s="67"/>
      <c r="JHC84" s="67"/>
      <c r="JHD84" s="60"/>
      <c r="JHE84" s="54"/>
      <c r="JHF84" s="45"/>
      <c r="JHG84" s="45"/>
      <c r="JHH84" s="55"/>
      <c r="JHI84" s="45"/>
      <c r="JHJ84" s="67"/>
      <c r="JHK84" s="67"/>
      <c r="JHL84" s="60"/>
      <c r="JHM84" s="54"/>
      <c r="JHN84" s="45"/>
      <c r="JHO84" s="45"/>
      <c r="JHP84" s="55"/>
      <c r="JHQ84" s="45"/>
      <c r="JHR84" s="67"/>
      <c r="JHS84" s="67"/>
      <c r="JHT84" s="60"/>
      <c r="JHU84" s="54"/>
      <c r="JHV84" s="45"/>
      <c r="JHW84" s="45"/>
      <c r="JHX84" s="55"/>
      <c r="JHY84" s="45"/>
      <c r="JHZ84" s="67"/>
      <c r="JIA84" s="67"/>
      <c r="JIB84" s="60"/>
      <c r="JIC84" s="54"/>
      <c r="JID84" s="45"/>
      <c r="JIE84" s="45"/>
      <c r="JIF84" s="55"/>
      <c r="JIG84" s="45"/>
      <c r="JIH84" s="67"/>
      <c r="JII84" s="67"/>
      <c r="JIJ84" s="60"/>
      <c r="JIK84" s="54"/>
      <c r="JIL84" s="45"/>
      <c r="JIM84" s="45"/>
      <c r="JIN84" s="55"/>
      <c r="JIO84" s="45"/>
      <c r="JIP84" s="67"/>
      <c r="JIQ84" s="67"/>
      <c r="JIR84" s="60"/>
      <c r="JIS84" s="54"/>
      <c r="JIT84" s="45"/>
      <c r="JIU84" s="45"/>
      <c r="JIV84" s="55"/>
      <c r="JIW84" s="45"/>
      <c r="JIX84" s="67"/>
      <c r="JIY84" s="67"/>
      <c r="JIZ84" s="60"/>
      <c r="JJA84" s="54"/>
      <c r="JJB84" s="45"/>
      <c r="JJC84" s="45"/>
      <c r="JJD84" s="55"/>
      <c r="JJE84" s="45"/>
      <c r="JJF84" s="67"/>
      <c r="JJG84" s="67"/>
      <c r="JJH84" s="60"/>
      <c r="JJI84" s="54"/>
      <c r="JJJ84" s="45"/>
      <c r="JJK84" s="45"/>
      <c r="JJL84" s="55"/>
      <c r="JJM84" s="45"/>
      <c r="JJN84" s="67"/>
      <c r="JJO84" s="67"/>
      <c r="JJP84" s="60"/>
      <c r="JJQ84" s="54"/>
      <c r="JJR84" s="45"/>
      <c r="JJS84" s="45"/>
      <c r="JJT84" s="55"/>
      <c r="JJU84" s="45"/>
      <c r="JJV84" s="67"/>
      <c r="JJW84" s="67"/>
      <c r="JJX84" s="60"/>
      <c r="JJY84" s="54"/>
      <c r="JJZ84" s="45"/>
      <c r="JKA84" s="45"/>
      <c r="JKB84" s="55"/>
      <c r="JKC84" s="45"/>
      <c r="JKD84" s="67"/>
      <c r="JKE84" s="67"/>
      <c r="JKF84" s="60"/>
      <c r="JKG84" s="54"/>
      <c r="JKH84" s="45"/>
      <c r="JKI84" s="45"/>
      <c r="JKJ84" s="55"/>
      <c r="JKK84" s="45"/>
      <c r="JKL84" s="67"/>
      <c r="JKM84" s="67"/>
      <c r="JKN84" s="60"/>
      <c r="JKO84" s="54"/>
      <c r="JKP84" s="45"/>
      <c r="JKQ84" s="45"/>
      <c r="JKR84" s="55"/>
      <c r="JKS84" s="45"/>
      <c r="JKT84" s="67"/>
      <c r="JKU84" s="67"/>
      <c r="JKV84" s="60"/>
      <c r="JKW84" s="54"/>
      <c r="JKX84" s="45"/>
      <c r="JKY84" s="45"/>
      <c r="JKZ84" s="55"/>
      <c r="JLA84" s="45"/>
      <c r="JLB84" s="67"/>
      <c r="JLC84" s="67"/>
      <c r="JLD84" s="60"/>
      <c r="JLE84" s="54"/>
      <c r="JLF84" s="45"/>
      <c r="JLG84" s="45"/>
      <c r="JLH84" s="55"/>
      <c r="JLI84" s="45"/>
      <c r="JLJ84" s="67"/>
      <c r="JLK84" s="67"/>
      <c r="JLL84" s="60"/>
      <c r="JLM84" s="54"/>
      <c r="JLN84" s="45"/>
      <c r="JLO84" s="45"/>
      <c r="JLP84" s="55"/>
      <c r="JLQ84" s="45"/>
      <c r="JLR84" s="67"/>
      <c r="JLS84" s="67"/>
      <c r="JLT84" s="60"/>
      <c r="JLU84" s="54"/>
      <c r="JLV84" s="45"/>
      <c r="JLW84" s="45"/>
      <c r="JLX84" s="55"/>
      <c r="JLY84" s="45"/>
      <c r="JLZ84" s="67"/>
      <c r="JMA84" s="67"/>
      <c r="JMB84" s="60"/>
      <c r="JMC84" s="54"/>
      <c r="JMD84" s="45"/>
      <c r="JME84" s="45"/>
      <c r="JMF84" s="55"/>
      <c r="JMG84" s="45"/>
      <c r="JMH84" s="67"/>
      <c r="JMI84" s="67"/>
      <c r="JMJ84" s="60"/>
      <c r="JMK84" s="54"/>
      <c r="JML84" s="45"/>
      <c r="JMM84" s="45"/>
      <c r="JMN84" s="55"/>
      <c r="JMO84" s="45"/>
      <c r="JMP84" s="67"/>
      <c r="JMQ84" s="67"/>
      <c r="JMR84" s="60"/>
      <c r="JMS84" s="54"/>
      <c r="JMT84" s="45"/>
      <c r="JMU84" s="45"/>
      <c r="JMV84" s="55"/>
      <c r="JMW84" s="45"/>
      <c r="JMX84" s="67"/>
      <c r="JMY84" s="67"/>
      <c r="JMZ84" s="60"/>
      <c r="JNA84" s="54"/>
      <c r="JNB84" s="45"/>
      <c r="JNC84" s="45"/>
      <c r="JND84" s="55"/>
      <c r="JNE84" s="45"/>
      <c r="JNF84" s="67"/>
      <c r="JNG84" s="67"/>
      <c r="JNH84" s="60"/>
      <c r="JNI84" s="54"/>
      <c r="JNJ84" s="45"/>
      <c r="JNK84" s="45"/>
      <c r="JNL84" s="55"/>
      <c r="JNM84" s="45"/>
      <c r="JNN84" s="67"/>
      <c r="JNO84" s="67"/>
      <c r="JNP84" s="60"/>
      <c r="JNQ84" s="54"/>
      <c r="JNR84" s="45"/>
      <c r="JNS84" s="45"/>
      <c r="JNT84" s="55"/>
      <c r="JNU84" s="45"/>
      <c r="JNV84" s="67"/>
      <c r="JNW84" s="67"/>
      <c r="JNX84" s="60"/>
      <c r="JNY84" s="54"/>
      <c r="JNZ84" s="45"/>
      <c r="JOA84" s="45"/>
      <c r="JOB84" s="55"/>
      <c r="JOC84" s="45"/>
      <c r="JOD84" s="67"/>
      <c r="JOE84" s="67"/>
      <c r="JOF84" s="60"/>
      <c r="JOG84" s="54"/>
      <c r="JOH84" s="45"/>
      <c r="JOI84" s="45"/>
      <c r="JOJ84" s="55"/>
      <c r="JOK84" s="45"/>
      <c r="JOL84" s="67"/>
      <c r="JOM84" s="67"/>
      <c r="JON84" s="60"/>
      <c r="JOO84" s="54"/>
      <c r="JOP84" s="45"/>
      <c r="JOQ84" s="45"/>
      <c r="JOR84" s="55"/>
      <c r="JOS84" s="45"/>
      <c r="JOT84" s="67"/>
      <c r="JOU84" s="67"/>
      <c r="JOV84" s="60"/>
      <c r="JOW84" s="54"/>
      <c r="JOX84" s="45"/>
      <c r="JOY84" s="45"/>
      <c r="JOZ84" s="55"/>
      <c r="JPA84" s="45"/>
      <c r="JPB84" s="67"/>
      <c r="JPC84" s="67"/>
      <c r="JPD84" s="60"/>
      <c r="JPE84" s="54"/>
      <c r="JPF84" s="45"/>
      <c r="JPG84" s="45"/>
      <c r="JPH84" s="55"/>
      <c r="JPI84" s="45"/>
      <c r="JPJ84" s="67"/>
      <c r="JPK84" s="67"/>
      <c r="JPL84" s="60"/>
      <c r="JPM84" s="54"/>
      <c r="JPN84" s="45"/>
      <c r="JPO84" s="45"/>
      <c r="JPP84" s="55"/>
      <c r="JPQ84" s="45"/>
      <c r="JPR84" s="67"/>
      <c r="JPS84" s="67"/>
      <c r="JPT84" s="60"/>
      <c r="JPU84" s="54"/>
      <c r="JPV84" s="45"/>
      <c r="JPW84" s="45"/>
      <c r="JPX84" s="55"/>
      <c r="JPY84" s="45"/>
      <c r="JPZ84" s="67"/>
      <c r="JQA84" s="67"/>
      <c r="JQB84" s="60"/>
      <c r="JQC84" s="54"/>
      <c r="JQD84" s="45"/>
      <c r="JQE84" s="45"/>
      <c r="JQF84" s="55"/>
      <c r="JQG84" s="45"/>
      <c r="JQH84" s="67"/>
      <c r="JQI84" s="67"/>
      <c r="JQJ84" s="60"/>
      <c r="JQK84" s="54"/>
      <c r="JQL84" s="45"/>
      <c r="JQM84" s="45"/>
      <c r="JQN84" s="55"/>
      <c r="JQO84" s="45"/>
      <c r="JQP84" s="67"/>
      <c r="JQQ84" s="67"/>
      <c r="JQR84" s="60"/>
      <c r="JQS84" s="54"/>
      <c r="JQT84" s="45"/>
      <c r="JQU84" s="45"/>
      <c r="JQV84" s="55"/>
      <c r="JQW84" s="45"/>
      <c r="JQX84" s="67"/>
      <c r="JQY84" s="67"/>
      <c r="JQZ84" s="60"/>
      <c r="JRA84" s="54"/>
      <c r="JRB84" s="45"/>
      <c r="JRC84" s="45"/>
      <c r="JRD84" s="55"/>
      <c r="JRE84" s="45"/>
      <c r="JRF84" s="67"/>
      <c r="JRG84" s="67"/>
      <c r="JRH84" s="60"/>
      <c r="JRI84" s="54"/>
      <c r="JRJ84" s="45"/>
      <c r="JRK84" s="45"/>
      <c r="JRL84" s="55"/>
      <c r="JRM84" s="45"/>
      <c r="JRN84" s="67"/>
      <c r="JRO84" s="67"/>
      <c r="JRP84" s="60"/>
      <c r="JRQ84" s="54"/>
      <c r="JRR84" s="45"/>
      <c r="JRS84" s="45"/>
      <c r="JRT84" s="55"/>
      <c r="JRU84" s="45"/>
      <c r="JRV84" s="67"/>
      <c r="JRW84" s="67"/>
      <c r="JRX84" s="60"/>
      <c r="JRY84" s="54"/>
      <c r="JRZ84" s="45"/>
      <c r="JSA84" s="45"/>
      <c r="JSB84" s="55"/>
      <c r="JSC84" s="45"/>
      <c r="JSD84" s="67"/>
      <c r="JSE84" s="67"/>
      <c r="JSF84" s="60"/>
      <c r="JSG84" s="54"/>
      <c r="JSH84" s="45"/>
      <c r="JSI84" s="45"/>
      <c r="JSJ84" s="55"/>
      <c r="JSK84" s="45"/>
      <c r="JSL84" s="67"/>
      <c r="JSM84" s="67"/>
      <c r="JSN84" s="60"/>
      <c r="JSO84" s="54"/>
      <c r="JSP84" s="45"/>
      <c r="JSQ84" s="45"/>
      <c r="JSR84" s="55"/>
      <c r="JSS84" s="45"/>
      <c r="JST84" s="67"/>
      <c r="JSU84" s="67"/>
      <c r="JSV84" s="60"/>
      <c r="JSW84" s="54"/>
      <c r="JSX84" s="45"/>
      <c r="JSY84" s="45"/>
      <c r="JSZ84" s="55"/>
      <c r="JTA84" s="45"/>
      <c r="JTB84" s="67"/>
      <c r="JTC84" s="67"/>
      <c r="JTD84" s="60"/>
      <c r="JTE84" s="54"/>
      <c r="JTF84" s="45"/>
      <c r="JTG84" s="45"/>
      <c r="JTH84" s="55"/>
      <c r="JTI84" s="45"/>
      <c r="JTJ84" s="67"/>
      <c r="JTK84" s="67"/>
      <c r="JTL84" s="60"/>
      <c r="JTM84" s="54"/>
      <c r="JTN84" s="45"/>
      <c r="JTO84" s="45"/>
      <c r="JTP84" s="55"/>
      <c r="JTQ84" s="45"/>
      <c r="JTR84" s="67"/>
      <c r="JTS84" s="67"/>
      <c r="JTT84" s="60"/>
      <c r="JTU84" s="54"/>
      <c r="JTV84" s="45"/>
      <c r="JTW84" s="45"/>
      <c r="JTX84" s="55"/>
      <c r="JTY84" s="45"/>
      <c r="JTZ84" s="67"/>
      <c r="JUA84" s="67"/>
      <c r="JUB84" s="60"/>
      <c r="JUC84" s="54"/>
      <c r="JUD84" s="45"/>
      <c r="JUE84" s="45"/>
      <c r="JUF84" s="55"/>
      <c r="JUG84" s="45"/>
      <c r="JUH84" s="67"/>
      <c r="JUI84" s="67"/>
      <c r="JUJ84" s="60"/>
      <c r="JUK84" s="54"/>
      <c r="JUL84" s="45"/>
      <c r="JUM84" s="45"/>
      <c r="JUN84" s="55"/>
      <c r="JUO84" s="45"/>
      <c r="JUP84" s="67"/>
      <c r="JUQ84" s="67"/>
      <c r="JUR84" s="60"/>
      <c r="JUS84" s="54"/>
      <c r="JUT84" s="45"/>
      <c r="JUU84" s="45"/>
      <c r="JUV84" s="55"/>
      <c r="JUW84" s="45"/>
      <c r="JUX84" s="67"/>
      <c r="JUY84" s="67"/>
      <c r="JUZ84" s="60"/>
      <c r="JVA84" s="54"/>
      <c r="JVB84" s="45"/>
      <c r="JVC84" s="45"/>
      <c r="JVD84" s="55"/>
      <c r="JVE84" s="45"/>
      <c r="JVF84" s="67"/>
      <c r="JVG84" s="67"/>
      <c r="JVH84" s="60"/>
      <c r="JVI84" s="54"/>
      <c r="JVJ84" s="45"/>
      <c r="JVK84" s="45"/>
      <c r="JVL84" s="55"/>
      <c r="JVM84" s="45"/>
      <c r="JVN84" s="67"/>
      <c r="JVO84" s="67"/>
      <c r="JVP84" s="60"/>
      <c r="JVQ84" s="54"/>
      <c r="JVR84" s="45"/>
      <c r="JVS84" s="45"/>
      <c r="JVT84" s="55"/>
      <c r="JVU84" s="45"/>
      <c r="JVV84" s="67"/>
      <c r="JVW84" s="67"/>
      <c r="JVX84" s="60"/>
      <c r="JVY84" s="54"/>
      <c r="JVZ84" s="45"/>
      <c r="JWA84" s="45"/>
      <c r="JWB84" s="55"/>
      <c r="JWC84" s="45"/>
      <c r="JWD84" s="67"/>
      <c r="JWE84" s="67"/>
      <c r="JWF84" s="60"/>
      <c r="JWG84" s="54"/>
      <c r="JWH84" s="45"/>
      <c r="JWI84" s="45"/>
      <c r="JWJ84" s="55"/>
      <c r="JWK84" s="45"/>
      <c r="JWL84" s="67"/>
      <c r="JWM84" s="67"/>
      <c r="JWN84" s="60"/>
      <c r="JWO84" s="54"/>
      <c r="JWP84" s="45"/>
      <c r="JWQ84" s="45"/>
      <c r="JWR84" s="55"/>
      <c r="JWS84" s="45"/>
      <c r="JWT84" s="67"/>
      <c r="JWU84" s="67"/>
      <c r="JWV84" s="60"/>
      <c r="JWW84" s="54"/>
      <c r="JWX84" s="45"/>
      <c r="JWY84" s="45"/>
      <c r="JWZ84" s="55"/>
      <c r="JXA84" s="45"/>
      <c r="JXB84" s="67"/>
      <c r="JXC84" s="67"/>
      <c r="JXD84" s="60"/>
      <c r="JXE84" s="54"/>
      <c r="JXF84" s="45"/>
      <c r="JXG84" s="45"/>
      <c r="JXH84" s="55"/>
      <c r="JXI84" s="45"/>
      <c r="JXJ84" s="67"/>
      <c r="JXK84" s="67"/>
      <c r="JXL84" s="60"/>
      <c r="JXM84" s="54"/>
      <c r="JXN84" s="45"/>
      <c r="JXO84" s="45"/>
      <c r="JXP84" s="55"/>
      <c r="JXQ84" s="45"/>
      <c r="JXR84" s="67"/>
      <c r="JXS84" s="67"/>
      <c r="JXT84" s="60"/>
      <c r="JXU84" s="54"/>
      <c r="JXV84" s="45"/>
      <c r="JXW84" s="45"/>
      <c r="JXX84" s="55"/>
      <c r="JXY84" s="45"/>
      <c r="JXZ84" s="67"/>
      <c r="JYA84" s="67"/>
      <c r="JYB84" s="60"/>
      <c r="JYC84" s="54"/>
      <c r="JYD84" s="45"/>
      <c r="JYE84" s="45"/>
      <c r="JYF84" s="55"/>
      <c r="JYG84" s="45"/>
      <c r="JYH84" s="67"/>
      <c r="JYI84" s="67"/>
      <c r="JYJ84" s="60"/>
      <c r="JYK84" s="54"/>
      <c r="JYL84" s="45"/>
      <c r="JYM84" s="45"/>
      <c r="JYN84" s="55"/>
      <c r="JYO84" s="45"/>
      <c r="JYP84" s="67"/>
      <c r="JYQ84" s="67"/>
      <c r="JYR84" s="60"/>
      <c r="JYS84" s="54"/>
      <c r="JYT84" s="45"/>
      <c r="JYU84" s="45"/>
      <c r="JYV84" s="55"/>
      <c r="JYW84" s="45"/>
      <c r="JYX84" s="67"/>
      <c r="JYY84" s="67"/>
      <c r="JYZ84" s="60"/>
      <c r="JZA84" s="54"/>
      <c r="JZB84" s="45"/>
      <c r="JZC84" s="45"/>
      <c r="JZD84" s="55"/>
      <c r="JZE84" s="45"/>
      <c r="JZF84" s="67"/>
      <c r="JZG84" s="67"/>
      <c r="JZH84" s="60"/>
      <c r="JZI84" s="54"/>
      <c r="JZJ84" s="45"/>
      <c r="JZK84" s="45"/>
      <c r="JZL84" s="55"/>
      <c r="JZM84" s="45"/>
      <c r="JZN84" s="67"/>
      <c r="JZO84" s="67"/>
      <c r="JZP84" s="60"/>
      <c r="JZQ84" s="54"/>
      <c r="JZR84" s="45"/>
      <c r="JZS84" s="45"/>
      <c r="JZT84" s="55"/>
      <c r="JZU84" s="45"/>
      <c r="JZV84" s="67"/>
      <c r="JZW84" s="67"/>
      <c r="JZX84" s="60"/>
      <c r="JZY84" s="54"/>
      <c r="JZZ84" s="45"/>
      <c r="KAA84" s="45"/>
      <c r="KAB84" s="55"/>
      <c r="KAC84" s="45"/>
      <c r="KAD84" s="67"/>
      <c r="KAE84" s="67"/>
      <c r="KAF84" s="60"/>
      <c r="KAG84" s="54"/>
      <c r="KAH84" s="45"/>
      <c r="KAI84" s="45"/>
      <c r="KAJ84" s="55"/>
      <c r="KAK84" s="45"/>
      <c r="KAL84" s="67"/>
      <c r="KAM84" s="67"/>
      <c r="KAN84" s="60"/>
      <c r="KAO84" s="54"/>
      <c r="KAP84" s="45"/>
      <c r="KAQ84" s="45"/>
      <c r="KAR84" s="55"/>
      <c r="KAS84" s="45"/>
      <c r="KAT84" s="67"/>
      <c r="KAU84" s="67"/>
      <c r="KAV84" s="60"/>
      <c r="KAW84" s="54"/>
      <c r="KAX84" s="45"/>
      <c r="KAY84" s="45"/>
      <c r="KAZ84" s="55"/>
      <c r="KBA84" s="45"/>
      <c r="KBB84" s="67"/>
      <c r="KBC84" s="67"/>
      <c r="KBD84" s="60"/>
      <c r="KBE84" s="54"/>
      <c r="KBF84" s="45"/>
      <c r="KBG84" s="45"/>
      <c r="KBH84" s="55"/>
      <c r="KBI84" s="45"/>
      <c r="KBJ84" s="67"/>
      <c r="KBK84" s="67"/>
      <c r="KBL84" s="60"/>
      <c r="KBM84" s="54"/>
      <c r="KBN84" s="45"/>
      <c r="KBO84" s="45"/>
      <c r="KBP84" s="55"/>
      <c r="KBQ84" s="45"/>
      <c r="KBR84" s="67"/>
      <c r="KBS84" s="67"/>
      <c r="KBT84" s="60"/>
      <c r="KBU84" s="54"/>
      <c r="KBV84" s="45"/>
      <c r="KBW84" s="45"/>
      <c r="KBX84" s="55"/>
      <c r="KBY84" s="45"/>
      <c r="KBZ84" s="67"/>
      <c r="KCA84" s="67"/>
      <c r="KCB84" s="60"/>
      <c r="KCC84" s="54"/>
      <c r="KCD84" s="45"/>
      <c r="KCE84" s="45"/>
      <c r="KCF84" s="55"/>
      <c r="KCG84" s="45"/>
      <c r="KCH84" s="67"/>
      <c r="KCI84" s="67"/>
      <c r="KCJ84" s="60"/>
      <c r="KCK84" s="54"/>
      <c r="KCL84" s="45"/>
      <c r="KCM84" s="45"/>
      <c r="KCN84" s="55"/>
      <c r="KCO84" s="45"/>
      <c r="KCP84" s="67"/>
      <c r="KCQ84" s="67"/>
      <c r="KCR84" s="60"/>
      <c r="KCS84" s="54"/>
      <c r="KCT84" s="45"/>
      <c r="KCU84" s="45"/>
      <c r="KCV84" s="55"/>
      <c r="KCW84" s="45"/>
      <c r="KCX84" s="67"/>
      <c r="KCY84" s="67"/>
      <c r="KCZ84" s="60"/>
      <c r="KDA84" s="54"/>
      <c r="KDB84" s="45"/>
      <c r="KDC84" s="45"/>
      <c r="KDD84" s="55"/>
      <c r="KDE84" s="45"/>
      <c r="KDF84" s="67"/>
      <c r="KDG84" s="67"/>
      <c r="KDH84" s="60"/>
      <c r="KDI84" s="54"/>
      <c r="KDJ84" s="45"/>
      <c r="KDK84" s="45"/>
      <c r="KDL84" s="55"/>
      <c r="KDM84" s="45"/>
      <c r="KDN84" s="67"/>
      <c r="KDO84" s="67"/>
      <c r="KDP84" s="60"/>
      <c r="KDQ84" s="54"/>
      <c r="KDR84" s="45"/>
      <c r="KDS84" s="45"/>
      <c r="KDT84" s="55"/>
      <c r="KDU84" s="45"/>
      <c r="KDV84" s="67"/>
      <c r="KDW84" s="67"/>
      <c r="KDX84" s="60"/>
      <c r="KDY84" s="54"/>
      <c r="KDZ84" s="45"/>
      <c r="KEA84" s="45"/>
      <c r="KEB84" s="55"/>
      <c r="KEC84" s="45"/>
      <c r="KED84" s="67"/>
      <c r="KEE84" s="67"/>
      <c r="KEF84" s="60"/>
      <c r="KEG84" s="54"/>
      <c r="KEH84" s="45"/>
      <c r="KEI84" s="45"/>
      <c r="KEJ84" s="55"/>
      <c r="KEK84" s="45"/>
      <c r="KEL84" s="67"/>
      <c r="KEM84" s="67"/>
      <c r="KEN84" s="60"/>
      <c r="KEO84" s="54"/>
      <c r="KEP84" s="45"/>
      <c r="KEQ84" s="45"/>
      <c r="KER84" s="55"/>
      <c r="KES84" s="45"/>
      <c r="KET84" s="67"/>
      <c r="KEU84" s="67"/>
      <c r="KEV84" s="60"/>
      <c r="KEW84" s="54"/>
      <c r="KEX84" s="45"/>
      <c r="KEY84" s="45"/>
      <c r="KEZ84" s="55"/>
      <c r="KFA84" s="45"/>
      <c r="KFB84" s="67"/>
      <c r="KFC84" s="67"/>
      <c r="KFD84" s="60"/>
      <c r="KFE84" s="54"/>
      <c r="KFF84" s="45"/>
      <c r="KFG84" s="45"/>
      <c r="KFH84" s="55"/>
      <c r="KFI84" s="45"/>
      <c r="KFJ84" s="67"/>
      <c r="KFK84" s="67"/>
      <c r="KFL84" s="60"/>
      <c r="KFM84" s="54"/>
      <c r="KFN84" s="45"/>
      <c r="KFO84" s="45"/>
      <c r="KFP84" s="55"/>
      <c r="KFQ84" s="45"/>
      <c r="KFR84" s="67"/>
      <c r="KFS84" s="67"/>
      <c r="KFT84" s="60"/>
      <c r="KFU84" s="54"/>
      <c r="KFV84" s="45"/>
      <c r="KFW84" s="45"/>
      <c r="KFX84" s="55"/>
      <c r="KFY84" s="45"/>
      <c r="KFZ84" s="67"/>
      <c r="KGA84" s="67"/>
      <c r="KGB84" s="60"/>
      <c r="KGC84" s="54"/>
      <c r="KGD84" s="45"/>
      <c r="KGE84" s="45"/>
      <c r="KGF84" s="55"/>
      <c r="KGG84" s="45"/>
      <c r="KGH84" s="67"/>
      <c r="KGI84" s="67"/>
      <c r="KGJ84" s="60"/>
      <c r="KGK84" s="54"/>
      <c r="KGL84" s="45"/>
      <c r="KGM84" s="45"/>
      <c r="KGN84" s="55"/>
      <c r="KGO84" s="45"/>
      <c r="KGP84" s="67"/>
      <c r="KGQ84" s="67"/>
      <c r="KGR84" s="60"/>
      <c r="KGS84" s="54"/>
      <c r="KGT84" s="45"/>
      <c r="KGU84" s="45"/>
      <c r="KGV84" s="55"/>
      <c r="KGW84" s="45"/>
      <c r="KGX84" s="67"/>
      <c r="KGY84" s="67"/>
      <c r="KGZ84" s="60"/>
      <c r="KHA84" s="54"/>
      <c r="KHB84" s="45"/>
      <c r="KHC84" s="45"/>
      <c r="KHD84" s="55"/>
      <c r="KHE84" s="45"/>
      <c r="KHF84" s="67"/>
      <c r="KHG84" s="67"/>
      <c r="KHH84" s="60"/>
      <c r="KHI84" s="54"/>
      <c r="KHJ84" s="45"/>
      <c r="KHK84" s="45"/>
      <c r="KHL84" s="55"/>
      <c r="KHM84" s="45"/>
      <c r="KHN84" s="67"/>
      <c r="KHO84" s="67"/>
      <c r="KHP84" s="60"/>
      <c r="KHQ84" s="54"/>
      <c r="KHR84" s="45"/>
      <c r="KHS84" s="45"/>
      <c r="KHT84" s="55"/>
      <c r="KHU84" s="45"/>
      <c r="KHV84" s="67"/>
      <c r="KHW84" s="67"/>
      <c r="KHX84" s="60"/>
      <c r="KHY84" s="54"/>
      <c r="KHZ84" s="45"/>
      <c r="KIA84" s="45"/>
      <c r="KIB84" s="55"/>
      <c r="KIC84" s="45"/>
      <c r="KID84" s="67"/>
      <c r="KIE84" s="67"/>
      <c r="KIF84" s="60"/>
      <c r="KIG84" s="54"/>
      <c r="KIH84" s="45"/>
      <c r="KII84" s="45"/>
      <c r="KIJ84" s="55"/>
      <c r="KIK84" s="45"/>
      <c r="KIL84" s="67"/>
      <c r="KIM84" s="67"/>
      <c r="KIN84" s="60"/>
      <c r="KIO84" s="54"/>
      <c r="KIP84" s="45"/>
      <c r="KIQ84" s="45"/>
      <c r="KIR84" s="55"/>
      <c r="KIS84" s="45"/>
      <c r="KIT84" s="67"/>
      <c r="KIU84" s="67"/>
      <c r="KIV84" s="60"/>
      <c r="KIW84" s="54"/>
      <c r="KIX84" s="45"/>
      <c r="KIY84" s="45"/>
      <c r="KIZ84" s="55"/>
      <c r="KJA84" s="45"/>
      <c r="KJB84" s="67"/>
      <c r="KJC84" s="67"/>
      <c r="KJD84" s="60"/>
      <c r="KJE84" s="54"/>
      <c r="KJF84" s="45"/>
      <c r="KJG84" s="45"/>
      <c r="KJH84" s="55"/>
      <c r="KJI84" s="45"/>
      <c r="KJJ84" s="67"/>
      <c r="KJK84" s="67"/>
      <c r="KJL84" s="60"/>
      <c r="KJM84" s="54"/>
      <c r="KJN84" s="45"/>
      <c r="KJO84" s="45"/>
      <c r="KJP84" s="55"/>
      <c r="KJQ84" s="45"/>
      <c r="KJR84" s="67"/>
      <c r="KJS84" s="67"/>
      <c r="KJT84" s="60"/>
      <c r="KJU84" s="54"/>
      <c r="KJV84" s="45"/>
      <c r="KJW84" s="45"/>
      <c r="KJX84" s="55"/>
      <c r="KJY84" s="45"/>
      <c r="KJZ84" s="67"/>
      <c r="KKA84" s="67"/>
      <c r="KKB84" s="60"/>
      <c r="KKC84" s="54"/>
      <c r="KKD84" s="45"/>
      <c r="KKE84" s="45"/>
      <c r="KKF84" s="55"/>
      <c r="KKG84" s="45"/>
      <c r="KKH84" s="67"/>
      <c r="KKI84" s="67"/>
      <c r="KKJ84" s="60"/>
      <c r="KKK84" s="54"/>
      <c r="KKL84" s="45"/>
      <c r="KKM84" s="45"/>
      <c r="KKN84" s="55"/>
      <c r="KKO84" s="45"/>
      <c r="KKP84" s="67"/>
      <c r="KKQ84" s="67"/>
      <c r="KKR84" s="60"/>
      <c r="KKS84" s="54"/>
      <c r="KKT84" s="45"/>
      <c r="KKU84" s="45"/>
      <c r="KKV84" s="55"/>
      <c r="KKW84" s="45"/>
      <c r="KKX84" s="67"/>
      <c r="KKY84" s="67"/>
      <c r="KKZ84" s="60"/>
      <c r="KLA84" s="54"/>
      <c r="KLB84" s="45"/>
      <c r="KLC84" s="45"/>
      <c r="KLD84" s="55"/>
      <c r="KLE84" s="45"/>
      <c r="KLF84" s="67"/>
      <c r="KLG84" s="67"/>
      <c r="KLH84" s="60"/>
      <c r="KLI84" s="54"/>
      <c r="KLJ84" s="45"/>
      <c r="KLK84" s="45"/>
      <c r="KLL84" s="55"/>
      <c r="KLM84" s="45"/>
      <c r="KLN84" s="67"/>
      <c r="KLO84" s="67"/>
      <c r="KLP84" s="60"/>
      <c r="KLQ84" s="54"/>
      <c r="KLR84" s="45"/>
      <c r="KLS84" s="45"/>
      <c r="KLT84" s="55"/>
      <c r="KLU84" s="45"/>
      <c r="KLV84" s="67"/>
      <c r="KLW84" s="67"/>
      <c r="KLX84" s="60"/>
      <c r="KLY84" s="54"/>
      <c r="KLZ84" s="45"/>
      <c r="KMA84" s="45"/>
      <c r="KMB84" s="55"/>
      <c r="KMC84" s="45"/>
      <c r="KMD84" s="67"/>
      <c r="KME84" s="67"/>
      <c r="KMF84" s="60"/>
      <c r="KMG84" s="54"/>
      <c r="KMH84" s="45"/>
      <c r="KMI84" s="45"/>
      <c r="KMJ84" s="55"/>
      <c r="KMK84" s="45"/>
      <c r="KML84" s="67"/>
      <c r="KMM84" s="67"/>
      <c r="KMN84" s="60"/>
      <c r="KMO84" s="54"/>
      <c r="KMP84" s="45"/>
      <c r="KMQ84" s="45"/>
      <c r="KMR84" s="55"/>
      <c r="KMS84" s="45"/>
      <c r="KMT84" s="67"/>
      <c r="KMU84" s="67"/>
      <c r="KMV84" s="60"/>
      <c r="KMW84" s="54"/>
      <c r="KMX84" s="45"/>
      <c r="KMY84" s="45"/>
      <c r="KMZ84" s="55"/>
      <c r="KNA84" s="45"/>
      <c r="KNB84" s="67"/>
      <c r="KNC84" s="67"/>
      <c r="KND84" s="60"/>
      <c r="KNE84" s="54"/>
      <c r="KNF84" s="45"/>
      <c r="KNG84" s="45"/>
      <c r="KNH84" s="55"/>
      <c r="KNI84" s="45"/>
      <c r="KNJ84" s="67"/>
      <c r="KNK84" s="67"/>
      <c r="KNL84" s="60"/>
      <c r="KNM84" s="54"/>
      <c r="KNN84" s="45"/>
      <c r="KNO84" s="45"/>
      <c r="KNP84" s="55"/>
      <c r="KNQ84" s="45"/>
      <c r="KNR84" s="67"/>
      <c r="KNS84" s="67"/>
      <c r="KNT84" s="60"/>
      <c r="KNU84" s="54"/>
      <c r="KNV84" s="45"/>
      <c r="KNW84" s="45"/>
      <c r="KNX84" s="55"/>
      <c r="KNY84" s="45"/>
      <c r="KNZ84" s="67"/>
      <c r="KOA84" s="67"/>
      <c r="KOB84" s="60"/>
      <c r="KOC84" s="54"/>
      <c r="KOD84" s="45"/>
      <c r="KOE84" s="45"/>
      <c r="KOF84" s="55"/>
      <c r="KOG84" s="45"/>
      <c r="KOH84" s="67"/>
      <c r="KOI84" s="67"/>
      <c r="KOJ84" s="60"/>
      <c r="KOK84" s="54"/>
      <c r="KOL84" s="45"/>
      <c r="KOM84" s="45"/>
      <c r="KON84" s="55"/>
      <c r="KOO84" s="45"/>
      <c r="KOP84" s="67"/>
      <c r="KOQ84" s="67"/>
      <c r="KOR84" s="60"/>
      <c r="KOS84" s="54"/>
      <c r="KOT84" s="45"/>
      <c r="KOU84" s="45"/>
      <c r="KOV84" s="55"/>
      <c r="KOW84" s="45"/>
      <c r="KOX84" s="67"/>
      <c r="KOY84" s="67"/>
      <c r="KOZ84" s="60"/>
      <c r="KPA84" s="54"/>
      <c r="KPB84" s="45"/>
      <c r="KPC84" s="45"/>
      <c r="KPD84" s="55"/>
      <c r="KPE84" s="45"/>
      <c r="KPF84" s="67"/>
      <c r="KPG84" s="67"/>
      <c r="KPH84" s="60"/>
      <c r="KPI84" s="54"/>
      <c r="KPJ84" s="45"/>
      <c r="KPK84" s="45"/>
      <c r="KPL84" s="55"/>
      <c r="KPM84" s="45"/>
      <c r="KPN84" s="67"/>
      <c r="KPO84" s="67"/>
      <c r="KPP84" s="60"/>
      <c r="KPQ84" s="54"/>
      <c r="KPR84" s="45"/>
      <c r="KPS84" s="45"/>
      <c r="KPT84" s="55"/>
      <c r="KPU84" s="45"/>
      <c r="KPV84" s="67"/>
      <c r="KPW84" s="67"/>
      <c r="KPX84" s="60"/>
      <c r="KPY84" s="54"/>
      <c r="KPZ84" s="45"/>
      <c r="KQA84" s="45"/>
      <c r="KQB84" s="55"/>
      <c r="KQC84" s="45"/>
      <c r="KQD84" s="67"/>
      <c r="KQE84" s="67"/>
      <c r="KQF84" s="60"/>
      <c r="KQG84" s="54"/>
      <c r="KQH84" s="45"/>
      <c r="KQI84" s="45"/>
      <c r="KQJ84" s="55"/>
      <c r="KQK84" s="45"/>
      <c r="KQL84" s="67"/>
      <c r="KQM84" s="67"/>
      <c r="KQN84" s="60"/>
      <c r="KQO84" s="54"/>
      <c r="KQP84" s="45"/>
      <c r="KQQ84" s="45"/>
      <c r="KQR84" s="55"/>
      <c r="KQS84" s="45"/>
      <c r="KQT84" s="67"/>
      <c r="KQU84" s="67"/>
      <c r="KQV84" s="60"/>
      <c r="KQW84" s="54"/>
      <c r="KQX84" s="45"/>
      <c r="KQY84" s="45"/>
      <c r="KQZ84" s="55"/>
      <c r="KRA84" s="45"/>
      <c r="KRB84" s="67"/>
      <c r="KRC84" s="67"/>
      <c r="KRD84" s="60"/>
      <c r="KRE84" s="54"/>
      <c r="KRF84" s="45"/>
      <c r="KRG84" s="45"/>
      <c r="KRH84" s="55"/>
      <c r="KRI84" s="45"/>
      <c r="KRJ84" s="67"/>
      <c r="KRK84" s="67"/>
      <c r="KRL84" s="60"/>
      <c r="KRM84" s="54"/>
      <c r="KRN84" s="45"/>
      <c r="KRO84" s="45"/>
      <c r="KRP84" s="55"/>
      <c r="KRQ84" s="45"/>
      <c r="KRR84" s="67"/>
      <c r="KRS84" s="67"/>
      <c r="KRT84" s="60"/>
      <c r="KRU84" s="54"/>
      <c r="KRV84" s="45"/>
      <c r="KRW84" s="45"/>
      <c r="KRX84" s="55"/>
      <c r="KRY84" s="45"/>
      <c r="KRZ84" s="67"/>
      <c r="KSA84" s="67"/>
      <c r="KSB84" s="60"/>
      <c r="KSC84" s="54"/>
      <c r="KSD84" s="45"/>
      <c r="KSE84" s="45"/>
      <c r="KSF84" s="55"/>
      <c r="KSG84" s="45"/>
      <c r="KSH84" s="67"/>
      <c r="KSI84" s="67"/>
      <c r="KSJ84" s="60"/>
      <c r="KSK84" s="54"/>
      <c r="KSL84" s="45"/>
      <c r="KSM84" s="45"/>
      <c r="KSN84" s="55"/>
      <c r="KSO84" s="45"/>
      <c r="KSP84" s="67"/>
      <c r="KSQ84" s="67"/>
      <c r="KSR84" s="60"/>
      <c r="KSS84" s="54"/>
      <c r="KST84" s="45"/>
      <c r="KSU84" s="45"/>
      <c r="KSV84" s="55"/>
      <c r="KSW84" s="45"/>
      <c r="KSX84" s="67"/>
      <c r="KSY84" s="67"/>
      <c r="KSZ84" s="60"/>
      <c r="KTA84" s="54"/>
      <c r="KTB84" s="45"/>
      <c r="KTC84" s="45"/>
      <c r="KTD84" s="55"/>
      <c r="KTE84" s="45"/>
      <c r="KTF84" s="67"/>
      <c r="KTG84" s="67"/>
      <c r="KTH84" s="60"/>
      <c r="KTI84" s="54"/>
      <c r="KTJ84" s="45"/>
      <c r="KTK84" s="45"/>
      <c r="KTL84" s="55"/>
      <c r="KTM84" s="45"/>
      <c r="KTN84" s="67"/>
      <c r="KTO84" s="67"/>
      <c r="KTP84" s="60"/>
      <c r="KTQ84" s="54"/>
      <c r="KTR84" s="45"/>
      <c r="KTS84" s="45"/>
      <c r="KTT84" s="55"/>
      <c r="KTU84" s="45"/>
      <c r="KTV84" s="67"/>
      <c r="KTW84" s="67"/>
      <c r="KTX84" s="60"/>
      <c r="KTY84" s="54"/>
      <c r="KTZ84" s="45"/>
      <c r="KUA84" s="45"/>
      <c r="KUB84" s="55"/>
      <c r="KUC84" s="45"/>
      <c r="KUD84" s="67"/>
      <c r="KUE84" s="67"/>
      <c r="KUF84" s="60"/>
      <c r="KUG84" s="54"/>
      <c r="KUH84" s="45"/>
      <c r="KUI84" s="45"/>
      <c r="KUJ84" s="55"/>
      <c r="KUK84" s="45"/>
      <c r="KUL84" s="67"/>
      <c r="KUM84" s="67"/>
      <c r="KUN84" s="60"/>
      <c r="KUO84" s="54"/>
      <c r="KUP84" s="45"/>
      <c r="KUQ84" s="45"/>
      <c r="KUR84" s="55"/>
      <c r="KUS84" s="45"/>
      <c r="KUT84" s="67"/>
      <c r="KUU84" s="67"/>
      <c r="KUV84" s="60"/>
      <c r="KUW84" s="54"/>
      <c r="KUX84" s="45"/>
      <c r="KUY84" s="45"/>
      <c r="KUZ84" s="55"/>
      <c r="KVA84" s="45"/>
      <c r="KVB84" s="67"/>
      <c r="KVC84" s="67"/>
      <c r="KVD84" s="60"/>
      <c r="KVE84" s="54"/>
      <c r="KVF84" s="45"/>
      <c r="KVG84" s="45"/>
      <c r="KVH84" s="55"/>
      <c r="KVI84" s="45"/>
      <c r="KVJ84" s="67"/>
      <c r="KVK84" s="67"/>
      <c r="KVL84" s="60"/>
      <c r="KVM84" s="54"/>
      <c r="KVN84" s="45"/>
      <c r="KVO84" s="45"/>
      <c r="KVP84" s="55"/>
      <c r="KVQ84" s="45"/>
      <c r="KVR84" s="67"/>
      <c r="KVS84" s="67"/>
      <c r="KVT84" s="60"/>
      <c r="KVU84" s="54"/>
      <c r="KVV84" s="45"/>
      <c r="KVW84" s="45"/>
      <c r="KVX84" s="55"/>
      <c r="KVY84" s="45"/>
      <c r="KVZ84" s="67"/>
      <c r="KWA84" s="67"/>
      <c r="KWB84" s="60"/>
      <c r="KWC84" s="54"/>
      <c r="KWD84" s="45"/>
      <c r="KWE84" s="45"/>
      <c r="KWF84" s="55"/>
      <c r="KWG84" s="45"/>
      <c r="KWH84" s="67"/>
      <c r="KWI84" s="67"/>
      <c r="KWJ84" s="60"/>
      <c r="KWK84" s="54"/>
      <c r="KWL84" s="45"/>
      <c r="KWM84" s="45"/>
      <c r="KWN84" s="55"/>
      <c r="KWO84" s="45"/>
      <c r="KWP84" s="67"/>
      <c r="KWQ84" s="67"/>
      <c r="KWR84" s="60"/>
      <c r="KWS84" s="54"/>
      <c r="KWT84" s="45"/>
      <c r="KWU84" s="45"/>
      <c r="KWV84" s="55"/>
      <c r="KWW84" s="45"/>
      <c r="KWX84" s="67"/>
      <c r="KWY84" s="67"/>
      <c r="KWZ84" s="60"/>
      <c r="KXA84" s="54"/>
      <c r="KXB84" s="45"/>
      <c r="KXC84" s="45"/>
      <c r="KXD84" s="55"/>
      <c r="KXE84" s="45"/>
      <c r="KXF84" s="67"/>
      <c r="KXG84" s="67"/>
      <c r="KXH84" s="60"/>
      <c r="KXI84" s="54"/>
      <c r="KXJ84" s="45"/>
      <c r="KXK84" s="45"/>
      <c r="KXL84" s="55"/>
      <c r="KXM84" s="45"/>
      <c r="KXN84" s="67"/>
      <c r="KXO84" s="67"/>
      <c r="KXP84" s="60"/>
      <c r="KXQ84" s="54"/>
      <c r="KXR84" s="45"/>
      <c r="KXS84" s="45"/>
      <c r="KXT84" s="55"/>
      <c r="KXU84" s="45"/>
      <c r="KXV84" s="67"/>
      <c r="KXW84" s="67"/>
      <c r="KXX84" s="60"/>
      <c r="KXY84" s="54"/>
      <c r="KXZ84" s="45"/>
      <c r="KYA84" s="45"/>
      <c r="KYB84" s="55"/>
      <c r="KYC84" s="45"/>
      <c r="KYD84" s="67"/>
      <c r="KYE84" s="67"/>
      <c r="KYF84" s="60"/>
      <c r="KYG84" s="54"/>
      <c r="KYH84" s="45"/>
      <c r="KYI84" s="45"/>
      <c r="KYJ84" s="55"/>
      <c r="KYK84" s="45"/>
      <c r="KYL84" s="67"/>
      <c r="KYM84" s="67"/>
      <c r="KYN84" s="60"/>
      <c r="KYO84" s="54"/>
      <c r="KYP84" s="45"/>
      <c r="KYQ84" s="45"/>
      <c r="KYR84" s="55"/>
      <c r="KYS84" s="45"/>
      <c r="KYT84" s="67"/>
      <c r="KYU84" s="67"/>
      <c r="KYV84" s="60"/>
      <c r="KYW84" s="54"/>
      <c r="KYX84" s="45"/>
      <c r="KYY84" s="45"/>
      <c r="KYZ84" s="55"/>
      <c r="KZA84" s="45"/>
      <c r="KZB84" s="67"/>
      <c r="KZC84" s="67"/>
      <c r="KZD84" s="60"/>
      <c r="KZE84" s="54"/>
      <c r="KZF84" s="45"/>
      <c r="KZG84" s="45"/>
      <c r="KZH84" s="55"/>
      <c r="KZI84" s="45"/>
      <c r="KZJ84" s="67"/>
      <c r="KZK84" s="67"/>
      <c r="KZL84" s="60"/>
      <c r="KZM84" s="54"/>
      <c r="KZN84" s="45"/>
      <c r="KZO84" s="45"/>
      <c r="KZP84" s="55"/>
      <c r="KZQ84" s="45"/>
      <c r="KZR84" s="67"/>
      <c r="KZS84" s="67"/>
      <c r="KZT84" s="60"/>
      <c r="KZU84" s="54"/>
      <c r="KZV84" s="45"/>
      <c r="KZW84" s="45"/>
      <c r="KZX84" s="55"/>
      <c r="KZY84" s="45"/>
      <c r="KZZ84" s="67"/>
      <c r="LAA84" s="67"/>
      <c r="LAB84" s="60"/>
      <c r="LAC84" s="54"/>
      <c r="LAD84" s="45"/>
      <c r="LAE84" s="45"/>
      <c r="LAF84" s="55"/>
      <c r="LAG84" s="45"/>
      <c r="LAH84" s="67"/>
      <c r="LAI84" s="67"/>
      <c r="LAJ84" s="60"/>
      <c r="LAK84" s="54"/>
      <c r="LAL84" s="45"/>
      <c r="LAM84" s="45"/>
      <c r="LAN84" s="55"/>
      <c r="LAO84" s="45"/>
      <c r="LAP84" s="67"/>
      <c r="LAQ84" s="67"/>
      <c r="LAR84" s="60"/>
      <c r="LAS84" s="54"/>
      <c r="LAT84" s="45"/>
      <c r="LAU84" s="45"/>
      <c r="LAV84" s="55"/>
      <c r="LAW84" s="45"/>
      <c r="LAX84" s="67"/>
      <c r="LAY84" s="67"/>
      <c r="LAZ84" s="60"/>
      <c r="LBA84" s="54"/>
      <c r="LBB84" s="45"/>
      <c r="LBC84" s="45"/>
      <c r="LBD84" s="55"/>
      <c r="LBE84" s="45"/>
      <c r="LBF84" s="67"/>
      <c r="LBG84" s="67"/>
      <c r="LBH84" s="60"/>
      <c r="LBI84" s="54"/>
      <c r="LBJ84" s="45"/>
      <c r="LBK84" s="45"/>
      <c r="LBL84" s="55"/>
      <c r="LBM84" s="45"/>
      <c r="LBN84" s="67"/>
      <c r="LBO84" s="67"/>
      <c r="LBP84" s="60"/>
      <c r="LBQ84" s="54"/>
      <c r="LBR84" s="45"/>
      <c r="LBS84" s="45"/>
      <c r="LBT84" s="55"/>
      <c r="LBU84" s="45"/>
      <c r="LBV84" s="67"/>
      <c r="LBW84" s="67"/>
      <c r="LBX84" s="60"/>
      <c r="LBY84" s="54"/>
      <c r="LBZ84" s="45"/>
      <c r="LCA84" s="45"/>
      <c r="LCB84" s="55"/>
      <c r="LCC84" s="45"/>
      <c r="LCD84" s="67"/>
      <c r="LCE84" s="67"/>
      <c r="LCF84" s="60"/>
      <c r="LCG84" s="54"/>
      <c r="LCH84" s="45"/>
      <c r="LCI84" s="45"/>
      <c r="LCJ84" s="55"/>
      <c r="LCK84" s="45"/>
      <c r="LCL84" s="67"/>
      <c r="LCM84" s="67"/>
      <c r="LCN84" s="60"/>
      <c r="LCO84" s="54"/>
      <c r="LCP84" s="45"/>
      <c r="LCQ84" s="45"/>
      <c r="LCR84" s="55"/>
      <c r="LCS84" s="45"/>
      <c r="LCT84" s="67"/>
      <c r="LCU84" s="67"/>
      <c r="LCV84" s="60"/>
      <c r="LCW84" s="54"/>
      <c r="LCX84" s="45"/>
      <c r="LCY84" s="45"/>
      <c r="LCZ84" s="55"/>
      <c r="LDA84" s="45"/>
      <c r="LDB84" s="67"/>
      <c r="LDC84" s="67"/>
      <c r="LDD84" s="60"/>
      <c r="LDE84" s="54"/>
      <c r="LDF84" s="45"/>
      <c r="LDG84" s="45"/>
      <c r="LDH84" s="55"/>
      <c r="LDI84" s="45"/>
      <c r="LDJ84" s="67"/>
      <c r="LDK84" s="67"/>
      <c r="LDL84" s="60"/>
      <c r="LDM84" s="54"/>
      <c r="LDN84" s="45"/>
      <c r="LDO84" s="45"/>
      <c r="LDP84" s="55"/>
      <c r="LDQ84" s="45"/>
      <c r="LDR84" s="67"/>
      <c r="LDS84" s="67"/>
      <c r="LDT84" s="60"/>
      <c r="LDU84" s="54"/>
      <c r="LDV84" s="45"/>
      <c r="LDW84" s="45"/>
      <c r="LDX84" s="55"/>
      <c r="LDY84" s="45"/>
      <c r="LDZ84" s="67"/>
      <c r="LEA84" s="67"/>
      <c r="LEB84" s="60"/>
      <c r="LEC84" s="54"/>
      <c r="LED84" s="45"/>
      <c r="LEE84" s="45"/>
      <c r="LEF84" s="55"/>
      <c r="LEG84" s="45"/>
      <c r="LEH84" s="67"/>
      <c r="LEI84" s="67"/>
      <c r="LEJ84" s="60"/>
      <c r="LEK84" s="54"/>
      <c r="LEL84" s="45"/>
      <c r="LEM84" s="45"/>
      <c r="LEN84" s="55"/>
      <c r="LEO84" s="45"/>
      <c r="LEP84" s="67"/>
      <c r="LEQ84" s="67"/>
      <c r="LER84" s="60"/>
      <c r="LES84" s="54"/>
      <c r="LET84" s="45"/>
      <c r="LEU84" s="45"/>
      <c r="LEV84" s="55"/>
      <c r="LEW84" s="45"/>
      <c r="LEX84" s="67"/>
      <c r="LEY84" s="67"/>
      <c r="LEZ84" s="60"/>
      <c r="LFA84" s="54"/>
      <c r="LFB84" s="45"/>
      <c r="LFC84" s="45"/>
      <c r="LFD84" s="55"/>
      <c r="LFE84" s="45"/>
      <c r="LFF84" s="67"/>
      <c r="LFG84" s="67"/>
      <c r="LFH84" s="60"/>
      <c r="LFI84" s="54"/>
      <c r="LFJ84" s="45"/>
      <c r="LFK84" s="45"/>
      <c r="LFL84" s="55"/>
      <c r="LFM84" s="45"/>
      <c r="LFN84" s="67"/>
      <c r="LFO84" s="67"/>
      <c r="LFP84" s="60"/>
      <c r="LFQ84" s="54"/>
      <c r="LFR84" s="45"/>
      <c r="LFS84" s="45"/>
      <c r="LFT84" s="55"/>
      <c r="LFU84" s="45"/>
      <c r="LFV84" s="67"/>
      <c r="LFW84" s="67"/>
      <c r="LFX84" s="60"/>
      <c r="LFY84" s="54"/>
      <c r="LFZ84" s="45"/>
      <c r="LGA84" s="45"/>
      <c r="LGB84" s="55"/>
      <c r="LGC84" s="45"/>
      <c r="LGD84" s="67"/>
      <c r="LGE84" s="67"/>
      <c r="LGF84" s="60"/>
      <c r="LGG84" s="54"/>
      <c r="LGH84" s="45"/>
      <c r="LGI84" s="45"/>
      <c r="LGJ84" s="55"/>
      <c r="LGK84" s="45"/>
      <c r="LGL84" s="67"/>
      <c r="LGM84" s="67"/>
      <c r="LGN84" s="60"/>
      <c r="LGO84" s="54"/>
      <c r="LGP84" s="45"/>
      <c r="LGQ84" s="45"/>
      <c r="LGR84" s="55"/>
      <c r="LGS84" s="45"/>
      <c r="LGT84" s="67"/>
      <c r="LGU84" s="67"/>
      <c r="LGV84" s="60"/>
      <c r="LGW84" s="54"/>
      <c r="LGX84" s="45"/>
      <c r="LGY84" s="45"/>
      <c r="LGZ84" s="55"/>
      <c r="LHA84" s="45"/>
      <c r="LHB84" s="67"/>
      <c r="LHC84" s="67"/>
      <c r="LHD84" s="60"/>
      <c r="LHE84" s="54"/>
      <c r="LHF84" s="45"/>
      <c r="LHG84" s="45"/>
      <c r="LHH84" s="55"/>
      <c r="LHI84" s="45"/>
      <c r="LHJ84" s="67"/>
      <c r="LHK84" s="67"/>
      <c r="LHL84" s="60"/>
      <c r="LHM84" s="54"/>
      <c r="LHN84" s="45"/>
      <c r="LHO84" s="45"/>
      <c r="LHP84" s="55"/>
      <c r="LHQ84" s="45"/>
      <c r="LHR84" s="67"/>
      <c r="LHS84" s="67"/>
      <c r="LHT84" s="60"/>
      <c r="LHU84" s="54"/>
      <c r="LHV84" s="45"/>
      <c r="LHW84" s="45"/>
      <c r="LHX84" s="55"/>
      <c r="LHY84" s="45"/>
      <c r="LHZ84" s="67"/>
      <c r="LIA84" s="67"/>
      <c r="LIB84" s="60"/>
      <c r="LIC84" s="54"/>
      <c r="LID84" s="45"/>
      <c r="LIE84" s="45"/>
      <c r="LIF84" s="55"/>
      <c r="LIG84" s="45"/>
      <c r="LIH84" s="67"/>
      <c r="LII84" s="67"/>
      <c r="LIJ84" s="60"/>
      <c r="LIK84" s="54"/>
      <c r="LIL84" s="45"/>
      <c r="LIM84" s="45"/>
      <c r="LIN84" s="55"/>
      <c r="LIO84" s="45"/>
      <c r="LIP84" s="67"/>
      <c r="LIQ84" s="67"/>
      <c r="LIR84" s="60"/>
      <c r="LIS84" s="54"/>
      <c r="LIT84" s="45"/>
      <c r="LIU84" s="45"/>
      <c r="LIV84" s="55"/>
      <c r="LIW84" s="45"/>
      <c r="LIX84" s="67"/>
      <c r="LIY84" s="67"/>
      <c r="LIZ84" s="60"/>
      <c r="LJA84" s="54"/>
      <c r="LJB84" s="45"/>
      <c r="LJC84" s="45"/>
      <c r="LJD84" s="55"/>
      <c r="LJE84" s="45"/>
      <c r="LJF84" s="67"/>
      <c r="LJG84" s="67"/>
      <c r="LJH84" s="60"/>
      <c r="LJI84" s="54"/>
      <c r="LJJ84" s="45"/>
      <c r="LJK84" s="45"/>
      <c r="LJL84" s="55"/>
      <c r="LJM84" s="45"/>
      <c r="LJN84" s="67"/>
      <c r="LJO84" s="67"/>
      <c r="LJP84" s="60"/>
      <c r="LJQ84" s="54"/>
      <c r="LJR84" s="45"/>
      <c r="LJS84" s="45"/>
      <c r="LJT84" s="55"/>
      <c r="LJU84" s="45"/>
      <c r="LJV84" s="67"/>
      <c r="LJW84" s="67"/>
      <c r="LJX84" s="60"/>
      <c r="LJY84" s="54"/>
      <c r="LJZ84" s="45"/>
      <c r="LKA84" s="45"/>
      <c r="LKB84" s="55"/>
      <c r="LKC84" s="45"/>
      <c r="LKD84" s="67"/>
      <c r="LKE84" s="67"/>
      <c r="LKF84" s="60"/>
      <c r="LKG84" s="54"/>
      <c r="LKH84" s="45"/>
      <c r="LKI84" s="45"/>
      <c r="LKJ84" s="55"/>
      <c r="LKK84" s="45"/>
      <c r="LKL84" s="67"/>
      <c r="LKM84" s="67"/>
      <c r="LKN84" s="60"/>
      <c r="LKO84" s="54"/>
      <c r="LKP84" s="45"/>
      <c r="LKQ84" s="45"/>
      <c r="LKR84" s="55"/>
      <c r="LKS84" s="45"/>
      <c r="LKT84" s="67"/>
      <c r="LKU84" s="67"/>
      <c r="LKV84" s="60"/>
      <c r="LKW84" s="54"/>
      <c r="LKX84" s="45"/>
      <c r="LKY84" s="45"/>
      <c r="LKZ84" s="55"/>
      <c r="LLA84" s="45"/>
      <c r="LLB84" s="67"/>
      <c r="LLC84" s="67"/>
      <c r="LLD84" s="60"/>
      <c r="LLE84" s="54"/>
      <c r="LLF84" s="45"/>
      <c r="LLG84" s="45"/>
      <c r="LLH84" s="55"/>
      <c r="LLI84" s="45"/>
      <c r="LLJ84" s="67"/>
      <c r="LLK84" s="67"/>
      <c r="LLL84" s="60"/>
      <c r="LLM84" s="54"/>
      <c r="LLN84" s="45"/>
      <c r="LLO84" s="45"/>
      <c r="LLP84" s="55"/>
      <c r="LLQ84" s="45"/>
      <c r="LLR84" s="67"/>
      <c r="LLS84" s="67"/>
      <c r="LLT84" s="60"/>
      <c r="LLU84" s="54"/>
      <c r="LLV84" s="45"/>
      <c r="LLW84" s="45"/>
      <c r="LLX84" s="55"/>
      <c r="LLY84" s="45"/>
      <c r="LLZ84" s="67"/>
      <c r="LMA84" s="67"/>
      <c r="LMB84" s="60"/>
      <c r="LMC84" s="54"/>
      <c r="LMD84" s="45"/>
      <c r="LME84" s="45"/>
      <c r="LMF84" s="55"/>
      <c r="LMG84" s="45"/>
      <c r="LMH84" s="67"/>
      <c r="LMI84" s="67"/>
      <c r="LMJ84" s="60"/>
      <c r="LMK84" s="54"/>
      <c r="LML84" s="45"/>
      <c r="LMM84" s="45"/>
      <c r="LMN84" s="55"/>
      <c r="LMO84" s="45"/>
      <c r="LMP84" s="67"/>
      <c r="LMQ84" s="67"/>
      <c r="LMR84" s="60"/>
      <c r="LMS84" s="54"/>
      <c r="LMT84" s="45"/>
      <c r="LMU84" s="45"/>
      <c r="LMV84" s="55"/>
      <c r="LMW84" s="45"/>
      <c r="LMX84" s="67"/>
      <c r="LMY84" s="67"/>
      <c r="LMZ84" s="60"/>
      <c r="LNA84" s="54"/>
      <c r="LNB84" s="45"/>
      <c r="LNC84" s="45"/>
      <c r="LND84" s="55"/>
      <c r="LNE84" s="45"/>
      <c r="LNF84" s="67"/>
      <c r="LNG84" s="67"/>
      <c r="LNH84" s="60"/>
      <c r="LNI84" s="54"/>
      <c r="LNJ84" s="45"/>
      <c r="LNK84" s="45"/>
      <c r="LNL84" s="55"/>
      <c r="LNM84" s="45"/>
      <c r="LNN84" s="67"/>
      <c r="LNO84" s="67"/>
      <c r="LNP84" s="60"/>
      <c r="LNQ84" s="54"/>
      <c r="LNR84" s="45"/>
      <c r="LNS84" s="45"/>
      <c r="LNT84" s="55"/>
      <c r="LNU84" s="45"/>
      <c r="LNV84" s="67"/>
      <c r="LNW84" s="67"/>
      <c r="LNX84" s="60"/>
      <c r="LNY84" s="54"/>
      <c r="LNZ84" s="45"/>
      <c r="LOA84" s="45"/>
      <c r="LOB84" s="55"/>
      <c r="LOC84" s="45"/>
      <c r="LOD84" s="67"/>
      <c r="LOE84" s="67"/>
      <c r="LOF84" s="60"/>
      <c r="LOG84" s="54"/>
      <c r="LOH84" s="45"/>
      <c r="LOI84" s="45"/>
      <c r="LOJ84" s="55"/>
      <c r="LOK84" s="45"/>
      <c r="LOL84" s="67"/>
      <c r="LOM84" s="67"/>
      <c r="LON84" s="60"/>
      <c r="LOO84" s="54"/>
      <c r="LOP84" s="45"/>
      <c r="LOQ84" s="45"/>
      <c r="LOR84" s="55"/>
      <c r="LOS84" s="45"/>
      <c r="LOT84" s="67"/>
      <c r="LOU84" s="67"/>
      <c r="LOV84" s="60"/>
      <c r="LOW84" s="54"/>
      <c r="LOX84" s="45"/>
      <c r="LOY84" s="45"/>
      <c r="LOZ84" s="55"/>
      <c r="LPA84" s="45"/>
      <c r="LPB84" s="67"/>
      <c r="LPC84" s="67"/>
      <c r="LPD84" s="60"/>
      <c r="LPE84" s="54"/>
      <c r="LPF84" s="45"/>
      <c r="LPG84" s="45"/>
      <c r="LPH84" s="55"/>
      <c r="LPI84" s="45"/>
      <c r="LPJ84" s="67"/>
      <c r="LPK84" s="67"/>
      <c r="LPL84" s="60"/>
      <c r="LPM84" s="54"/>
      <c r="LPN84" s="45"/>
      <c r="LPO84" s="45"/>
      <c r="LPP84" s="55"/>
      <c r="LPQ84" s="45"/>
      <c r="LPR84" s="67"/>
      <c r="LPS84" s="67"/>
      <c r="LPT84" s="60"/>
      <c r="LPU84" s="54"/>
      <c r="LPV84" s="45"/>
      <c r="LPW84" s="45"/>
      <c r="LPX84" s="55"/>
      <c r="LPY84" s="45"/>
      <c r="LPZ84" s="67"/>
      <c r="LQA84" s="67"/>
      <c r="LQB84" s="60"/>
      <c r="LQC84" s="54"/>
      <c r="LQD84" s="45"/>
      <c r="LQE84" s="45"/>
      <c r="LQF84" s="55"/>
      <c r="LQG84" s="45"/>
      <c r="LQH84" s="67"/>
      <c r="LQI84" s="67"/>
      <c r="LQJ84" s="60"/>
      <c r="LQK84" s="54"/>
      <c r="LQL84" s="45"/>
      <c r="LQM84" s="45"/>
      <c r="LQN84" s="55"/>
      <c r="LQO84" s="45"/>
      <c r="LQP84" s="67"/>
      <c r="LQQ84" s="67"/>
      <c r="LQR84" s="60"/>
      <c r="LQS84" s="54"/>
      <c r="LQT84" s="45"/>
      <c r="LQU84" s="45"/>
      <c r="LQV84" s="55"/>
      <c r="LQW84" s="45"/>
      <c r="LQX84" s="67"/>
      <c r="LQY84" s="67"/>
      <c r="LQZ84" s="60"/>
      <c r="LRA84" s="54"/>
      <c r="LRB84" s="45"/>
      <c r="LRC84" s="45"/>
      <c r="LRD84" s="55"/>
      <c r="LRE84" s="45"/>
      <c r="LRF84" s="67"/>
      <c r="LRG84" s="67"/>
      <c r="LRH84" s="60"/>
      <c r="LRI84" s="54"/>
      <c r="LRJ84" s="45"/>
      <c r="LRK84" s="45"/>
      <c r="LRL84" s="55"/>
      <c r="LRM84" s="45"/>
      <c r="LRN84" s="67"/>
      <c r="LRO84" s="67"/>
      <c r="LRP84" s="60"/>
      <c r="LRQ84" s="54"/>
      <c r="LRR84" s="45"/>
      <c r="LRS84" s="45"/>
      <c r="LRT84" s="55"/>
      <c r="LRU84" s="45"/>
      <c r="LRV84" s="67"/>
      <c r="LRW84" s="67"/>
      <c r="LRX84" s="60"/>
      <c r="LRY84" s="54"/>
      <c r="LRZ84" s="45"/>
      <c r="LSA84" s="45"/>
      <c r="LSB84" s="55"/>
      <c r="LSC84" s="45"/>
      <c r="LSD84" s="67"/>
      <c r="LSE84" s="67"/>
      <c r="LSF84" s="60"/>
      <c r="LSG84" s="54"/>
      <c r="LSH84" s="45"/>
      <c r="LSI84" s="45"/>
      <c r="LSJ84" s="55"/>
      <c r="LSK84" s="45"/>
      <c r="LSL84" s="67"/>
      <c r="LSM84" s="67"/>
      <c r="LSN84" s="60"/>
      <c r="LSO84" s="54"/>
      <c r="LSP84" s="45"/>
      <c r="LSQ84" s="45"/>
      <c r="LSR84" s="55"/>
      <c r="LSS84" s="45"/>
      <c r="LST84" s="67"/>
      <c r="LSU84" s="67"/>
      <c r="LSV84" s="60"/>
      <c r="LSW84" s="54"/>
      <c r="LSX84" s="45"/>
      <c r="LSY84" s="45"/>
      <c r="LSZ84" s="55"/>
      <c r="LTA84" s="45"/>
      <c r="LTB84" s="67"/>
      <c r="LTC84" s="67"/>
      <c r="LTD84" s="60"/>
      <c r="LTE84" s="54"/>
      <c r="LTF84" s="45"/>
      <c r="LTG84" s="45"/>
      <c r="LTH84" s="55"/>
      <c r="LTI84" s="45"/>
      <c r="LTJ84" s="67"/>
      <c r="LTK84" s="67"/>
      <c r="LTL84" s="60"/>
      <c r="LTM84" s="54"/>
      <c r="LTN84" s="45"/>
      <c r="LTO84" s="45"/>
      <c r="LTP84" s="55"/>
      <c r="LTQ84" s="45"/>
      <c r="LTR84" s="67"/>
      <c r="LTS84" s="67"/>
      <c r="LTT84" s="60"/>
      <c r="LTU84" s="54"/>
      <c r="LTV84" s="45"/>
      <c r="LTW84" s="45"/>
      <c r="LTX84" s="55"/>
      <c r="LTY84" s="45"/>
      <c r="LTZ84" s="67"/>
      <c r="LUA84" s="67"/>
      <c r="LUB84" s="60"/>
      <c r="LUC84" s="54"/>
      <c r="LUD84" s="45"/>
      <c r="LUE84" s="45"/>
      <c r="LUF84" s="55"/>
      <c r="LUG84" s="45"/>
      <c r="LUH84" s="67"/>
      <c r="LUI84" s="67"/>
      <c r="LUJ84" s="60"/>
      <c r="LUK84" s="54"/>
      <c r="LUL84" s="45"/>
      <c r="LUM84" s="45"/>
      <c r="LUN84" s="55"/>
      <c r="LUO84" s="45"/>
      <c r="LUP84" s="67"/>
      <c r="LUQ84" s="67"/>
      <c r="LUR84" s="60"/>
      <c r="LUS84" s="54"/>
      <c r="LUT84" s="45"/>
      <c r="LUU84" s="45"/>
      <c r="LUV84" s="55"/>
      <c r="LUW84" s="45"/>
      <c r="LUX84" s="67"/>
      <c r="LUY84" s="67"/>
      <c r="LUZ84" s="60"/>
      <c r="LVA84" s="54"/>
      <c r="LVB84" s="45"/>
      <c r="LVC84" s="45"/>
      <c r="LVD84" s="55"/>
      <c r="LVE84" s="45"/>
      <c r="LVF84" s="67"/>
      <c r="LVG84" s="67"/>
      <c r="LVH84" s="60"/>
      <c r="LVI84" s="54"/>
      <c r="LVJ84" s="45"/>
      <c r="LVK84" s="45"/>
      <c r="LVL84" s="55"/>
      <c r="LVM84" s="45"/>
      <c r="LVN84" s="67"/>
      <c r="LVO84" s="67"/>
      <c r="LVP84" s="60"/>
      <c r="LVQ84" s="54"/>
      <c r="LVR84" s="45"/>
      <c r="LVS84" s="45"/>
      <c r="LVT84" s="55"/>
      <c r="LVU84" s="45"/>
      <c r="LVV84" s="67"/>
      <c r="LVW84" s="67"/>
      <c r="LVX84" s="60"/>
      <c r="LVY84" s="54"/>
      <c r="LVZ84" s="45"/>
      <c r="LWA84" s="45"/>
      <c r="LWB84" s="55"/>
      <c r="LWC84" s="45"/>
      <c r="LWD84" s="67"/>
      <c r="LWE84" s="67"/>
      <c r="LWF84" s="60"/>
      <c r="LWG84" s="54"/>
      <c r="LWH84" s="45"/>
      <c r="LWI84" s="45"/>
      <c r="LWJ84" s="55"/>
      <c r="LWK84" s="45"/>
      <c r="LWL84" s="67"/>
      <c r="LWM84" s="67"/>
      <c r="LWN84" s="60"/>
      <c r="LWO84" s="54"/>
      <c r="LWP84" s="45"/>
      <c r="LWQ84" s="45"/>
      <c r="LWR84" s="55"/>
      <c r="LWS84" s="45"/>
      <c r="LWT84" s="67"/>
      <c r="LWU84" s="67"/>
      <c r="LWV84" s="60"/>
      <c r="LWW84" s="54"/>
      <c r="LWX84" s="45"/>
      <c r="LWY84" s="45"/>
      <c r="LWZ84" s="55"/>
      <c r="LXA84" s="45"/>
      <c r="LXB84" s="67"/>
      <c r="LXC84" s="67"/>
      <c r="LXD84" s="60"/>
      <c r="LXE84" s="54"/>
      <c r="LXF84" s="45"/>
      <c r="LXG84" s="45"/>
      <c r="LXH84" s="55"/>
      <c r="LXI84" s="45"/>
      <c r="LXJ84" s="67"/>
      <c r="LXK84" s="67"/>
      <c r="LXL84" s="60"/>
      <c r="LXM84" s="54"/>
      <c r="LXN84" s="45"/>
      <c r="LXO84" s="45"/>
      <c r="LXP84" s="55"/>
      <c r="LXQ84" s="45"/>
      <c r="LXR84" s="67"/>
      <c r="LXS84" s="67"/>
      <c r="LXT84" s="60"/>
      <c r="LXU84" s="54"/>
      <c r="LXV84" s="45"/>
      <c r="LXW84" s="45"/>
      <c r="LXX84" s="55"/>
      <c r="LXY84" s="45"/>
      <c r="LXZ84" s="67"/>
      <c r="LYA84" s="67"/>
      <c r="LYB84" s="60"/>
      <c r="LYC84" s="54"/>
      <c r="LYD84" s="45"/>
      <c r="LYE84" s="45"/>
      <c r="LYF84" s="55"/>
      <c r="LYG84" s="45"/>
      <c r="LYH84" s="67"/>
      <c r="LYI84" s="67"/>
      <c r="LYJ84" s="60"/>
      <c r="LYK84" s="54"/>
      <c r="LYL84" s="45"/>
      <c r="LYM84" s="45"/>
      <c r="LYN84" s="55"/>
      <c r="LYO84" s="45"/>
      <c r="LYP84" s="67"/>
      <c r="LYQ84" s="67"/>
      <c r="LYR84" s="60"/>
      <c r="LYS84" s="54"/>
      <c r="LYT84" s="45"/>
      <c r="LYU84" s="45"/>
      <c r="LYV84" s="55"/>
      <c r="LYW84" s="45"/>
      <c r="LYX84" s="67"/>
      <c r="LYY84" s="67"/>
      <c r="LYZ84" s="60"/>
      <c r="LZA84" s="54"/>
      <c r="LZB84" s="45"/>
      <c r="LZC84" s="45"/>
      <c r="LZD84" s="55"/>
      <c r="LZE84" s="45"/>
      <c r="LZF84" s="67"/>
      <c r="LZG84" s="67"/>
      <c r="LZH84" s="60"/>
      <c r="LZI84" s="54"/>
      <c r="LZJ84" s="45"/>
      <c r="LZK84" s="45"/>
      <c r="LZL84" s="55"/>
      <c r="LZM84" s="45"/>
      <c r="LZN84" s="67"/>
      <c r="LZO84" s="67"/>
      <c r="LZP84" s="60"/>
      <c r="LZQ84" s="54"/>
      <c r="LZR84" s="45"/>
      <c r="LZS84" s="45"/>
      <c r="LZT84" s="55"/>
      <c r="LZU84" s="45"/>
      <c r="LZV84" s="67"/>
      <c r="LZW84" s="67"/>
      <c r="LZX84" s="60"/>
      <c r="LZY84" s="54"/>
      <c r="LZZ84" s="45"/>
      <c r="MAA84" s="45"/>
      <c r="MAB84" s="55"/>
      <c r="MAC84" s="45"/>
      <c r="MAD84" s="67"/>
      <c r="MAE84" s="67"/>
      <c r="MAF84" s="60"/>
      <c r="MAG84" s="54"/>
      <c r="MAH84" s="45"/>
      <c r="MAI84" s="45"/>
      <c r="MAJ84" s="55"/>
      <c r="MAK84" s="45"/>
      <c r="MAL84" s="67"/>
      <c r="MAM84" s="67"/>
      <c r="MAN84" s="60"/>
      <c r="MAO84" s="54"/>
      <c r="MAP84" s="45"/>
      <c r="MAQ84" s="45"/>
      <c r="MAR84" s="55"/>
      <c r="MAS84" s="45"/>
      <c r="MAT84" s="67"/>
      <c r="MAU84" s="67"/>
      <c r="MAV84" s="60"/>
      <c r="MAW84" s="54"/>
      <c r="MAX84" s="45"/>
      <c r="MAY84" s="45"/>
      <c r="MAZ84" s="55"/>
      <c r="MBA84" s="45"/>
      <c r="MBB84" s="67"/>
      <c r="MBC84" s="67"/>
      <c r="MBD84" s="60"/>
      <c r="MBE84" s="54"/>
      <c r="MBF84" s="45"/>
      <c r="MBG84" s="45"/>
      <c r="MBH84" s="55"/>
      <c r="MBI84" s="45"/>
      <c r="MBJ84" s="67"/>
      <c r="MBK84" s="67"/>
      <c r="MBL84" s="60"/>
      <c r="MBM84" s="54"/>
      <c r="MBN84" s="45"/>
      <c r="MBO84" s="45"/>
      <c r="MBP84" s="55"/>
      <c r="MBQ84" s="45"/>
      <c r="MBR84" s="67"/>
      <c r="MBS84" s="67"/>
      <c r="MBT84" s="60"/>
      <c r="MBU84" s="54"/>
      <c r="MBV84" s="45"/>
      <c r="MBW84" s="45"/>
      <c r="MBX84" s="55"/>
      <c r="MBY84" s="45"/>
      <c r="MBZ84" s="67"/>
      <c r="MCA84" s="67"/>
      <c r="MCB84" s="60"/>
      <c r="MCC84" s="54"/>
      <c r="MCD84" s="45"/>
      <c r="MCE84" s="45"/>
      <c r="MCF84" s="55"/>
      <c r="MCG84" s="45"/>
      <c r="MCH84" s="67"/>
      <c r="MCI84" s="67"/>
      <c r="MCJ84" s="60"/>
      <c r="MCK84" s="54"/>
      <c r="MCL84" s="45"/>
      <c r="MCM84" s="45"/>
      <c r="MCN84" s="55"/>
      <c r="MCO84" s="45"/>
      <c r="MCP84" s="67"/>
      <c r="MCQ84" s="67"/>
      <c r="MCR84" s="60"/>
      <c r="MCS84" s="54"/>
      <c r="MCT84" s="45"/>
      <c r="MCU84" s="45"/>
      <c r="MCV84" s="55"/>
      <c r="MCW84" s="45"/>
      <c r="MCX84" s="67"/>
      <c r="MCY84" s="67"/>
      <c r="MCZ84" s="60"/>
      <c r="MDA84" s="54"/>
      <c r="MDB84" s="45"/>
      <c r="MDC84" s="45"/>
      <c r="MDD84" s="55"/>
      <c r="MDE84" s="45"/>
      <c r="MDF84" s="67"/>
      <c r="MDG84" s="67"/>
      <c r="MDH84" s="60"/>
      <c r="MDI84" s="54"/>
      <c r="MDJ84" s="45"/>
      <c r="MDK84" s="45"/>
      <c r="MDL84" s="55"/>
      <c r="MDM84" s="45"/>
      <c r="MDN84" s="67"/>
      <c r="MDO84" s="67"/>
      <c r="MDP84" s="60"/>
      <c r="MDQ84" s="54"/>
      <c r="MDR84" s="45"/>
      <c r="MDS84" s="45"/>
      <c r="MDT84" s="55"/>
      <c r="MDU84" s="45"/>
      <c r="MDV84" s="67"/>
      <c r="MDW84" s="67"/>
      <c r="MDX84" s="60"/>
      <c r="MDY84" s="54"/>
      <c r="MDZ84" s="45"/>
      <c r="MEA84" s="45"/>
      <c r="MEB84" s="55"/>
      <c r="MEC84" s="45"/>
      <c r="MED84" s="67"/>
      <c r="MEE84" s="67"/>
      <c r="MEF84" s="60"/>
      <c r="MEG84" s="54"/>
      <c r="MEH84" s="45"/>
      <c r="MEI84" s="45"/>
      <c r="MEJ84" s="55"/>
      <c r="MEK84" s="45"/>
      <c r="MEL84" s="67"/>
      <c r="MEM84" s="67"/>
      <c r="MEN84" s="60"/>
      <c r="MEO84" s="54"/>
      <c r="MEP84" s="45"/>
      <c r="MEQ84" s="45"/>
      <c r="MER84" s="55"/>
      <c r="MES84" s="45"/>
      <c r="MET84" s="67"/>
      <c r="MEU84" s="67"/>
      <c r="MEV84" s="60"/>
      <c r="MEW84" s="54"/>
      <c r="MEX84" s="45"/>
      <c r="MEY84" s="45"/>
      <c r="MEZ84" s="55"/>
      <c r="MFA84" s="45"/>
      <c r="MFB84" s="67"/>
      <c r="MFC84" s="67"/>
      <c r="MFD84" s="60"/>
      <c r="MFE84" s="54"/>
      <c r="MFF84" s="45"/>
      <c r="MFG84" s="45"/>
      <c r="MFH84" s="55"/>
      <c r="MFI84" s="45"/>
      <c r="MFJ84" s="67"/>
      <c r="MFK84" s="67"/>
      <c r="MFL84" s="60"/>
      <c r="MFM84" s="54"/>
      <c r="MFN84" s="45"/>
      <c r="MFO84" s="45"/>
      <c r="MFP84" s="55"/>
      <c r="MFQ84" s="45"/>
      <c r="MFR84" s="67"/>
      <c r="MFS84" s="67"/>
      <c r="MFT84" s="60"/>
      <c r="MFU84" s="54"/>
      <c r="MFV84" s="45"/>
      <c r="MFW84" s="45"/>
      <c r="MFX84" s="55"/>
      <c r="MFY84" s="45"/>
      <c r="MFZ84" s="67"/>
      <c r="MGA84" s="67"/>
      <c r="MGB84" s="60"/>
      <c r="MGC84" s="54"/>
      <c r="MGD84" s="45"/>
      <c r="MGE84" s="45"/>
      <c r="MGF84" s="55"/>
      <c r="MGG84" s="45"/>
      <c r="MGH84" s="67"/>
      <c r="MGI84" s="67"/>
      <c r="MGJ84" s="60"/>
      <c r="MGK84" s="54"/>
      <c r="MGL84" s="45"/>
      <c r="MGM84" s="45"/>
      <c r="MGN84" s="55"/>
      <c r="MGO84" s="45"/>
      <c r="MGP84" s="67"/>
      <c r="MGQ84" s="67"/>
      <c r="MGR84" s="60"/>
      <c r="MGS84" s="54"/>
      <c r="MGT84" s="45"/>
      <c r="MGU84" s="45"/>
      <c r="MGV84" s="55"/>
      <c r="MGW84" s="45"/>
      <c r="MGX84" s="67"/>
      <c r="MGY84" s="67"/>
      <c r="MGZ84" s="60"/>
      <c r="MHA84" s="54"/>
      <c r="MHB84" s="45"/>
      <c r="MHC84" s="45"/>
      <c r="MHD84" s="55"/>
      <c r="MHE84" s="45"/>
      <c r="MHF84" s="67"/>
      <c r="MHG84" s="67"/>
      <c r="MHH84" s="60"/>
      <c r="MHI84" s="54"/>
      <c r="MHJ84" s="45"/>
      <c r="MHK84" s="45"/>
      <c r="MHL84" s="55"/>
      <c r="MHM84" s="45"/>
      <c r="MHN84" s="67"/>
      <c r="MHO84" s="67"/>
      <c r="MHP84" s="60"/>
      <c r="MHQ84" s="54"/>
      <c r="MHR84" s="45"/>
      <c r="MHS84" s="45"/>
      <c r="MHT84" s="55"/>
      <c r="MHU84" s="45"/>
      <c r="MHV84" s="67"/>
      <c r="MHW84" s="67"/>
      <c r="MHX84" s="60"/>
      <c r="MHY84" s="54"/>
      <c r="MHZ84" s="45"/>
      <c r="MIA84" s="45"/>
      <c r="MIB84" s="55"/>
      <c r="MIC84" s="45"/>
      <c r="MID84" s="67"/>
      <c r="MIE84" s="67"/>
      <c r="MIF84" s="60"/>
      <c r="MIG84" s="54"/>
      <c r="MIH84" s="45"/>
      <c r="MII84" s="45"/>
      <c r="MIJ84" s="55"/>
      <c r="MIK84" s="45"/>
      <c r="MIL84" s="67"/>
      <c r="MIM84" s="67"/>
      <c r="MIN84" s="60"/>
      <c r="MIO84" s="54"/>
      <c r="MIP84" s="45"/>
      <c r="MIQ84" s="45"/>
      <c r="MIR84" s="55"/>
      <c r="MIS84" s="45"/>
      <c r="MIT84" s="67"/>
      <c r="MIU84" s="67"/>
      <c r="MIV84" s="60"/>
      <c r="MIW84" s="54"/>
      <c r="MIX84" s="45"/>
      <c r="MIY84" s="45"/>
      <c r="MIZ84" s="55"/>
      <c r="MJA84" s="45"/>
      <c r="MJB84" s="67"/>
      <c r="MJC84" s="67"/>
      <c r="MJD84" s="60"/>
      <c r="MJE84" s="54"/>
      <c r="MJF84" s="45"/>
      <c r="MJG84" s="45"/>
      <c r="MJH84" s="55"/>
      <c r="MJI84" s="45"/>
      <c r="MJJ84" s="67"/>
      <c r="MJK84" s="67"/>
      <c r="MJL84" s="60"/>
      <c r="MJM84" s="54"/>
      <c r="MJN84" s="45"/>
      <c r="MJO84" s="45"/>
      <c r="MJP84" s="55"/>
      <c r="MJQ84" s="45"/>
      <c r="MJR84" s="67"/>
      <c r="MJS84" s="67"/>
      <c r="MJT84" s="60"/>
      <c r="MJU84" s="54"/>
      <c r="MJV84" s="45"/>
      <c r="MJW84" s="45"/>
      <c r="MJX84" s="55"/>
      <c r="MJY84" s="45"/>
      <c r="MJZ84" s="67"/>
      <c r="MKA84" s="67"/>
      <c r="MKB84" s="60"/>
      <c r="MKC84" s="54"/>
      <c r="MKD84" s="45"/>
      <c r="MKE84" s="45"/>
      <c r="MKF84" s="55"/>
      <c r="MKG84" s="45"/>
      <c r="MKH84" s="67"/>
      <c r="MKI84" s="67"/>
      <c r="MKJ84" s="60"/>
      <c r="MKK84" s="54"/>
      <c r="MKL84" s="45"/>
      <c r="MKM84" s="45"/>
      <c r="MKN84" s="55"/>
      <c r="MKO84" s="45"/>
      <c r="MKP84" s="67"/>
      <c r="MKQ84" s="67"/>
      <c r="MKR84" s="60"/>
      <c r="MKS84" s="54"/>
      <c r="MKT84" s="45"/>
      <c r="MKU84" s="45"/>
      <c r="MKV84" s="55"/>
      <c r="MKW84" s="45"/>
      <c r="MKX84" s="67"/>
      <c r="MKY84" s="67"/>
      <c r="MKZ84" s="60"/>
      <c r="MLA84" s="54"/>
      <c r="MLB84" s="45"/>
      <c r="MLC84" s="45"/>
      <c r="MLD84" s="55"/>
      <c r="MLE84" s="45"/>
      <c r="MLF84" s="67"/>
      <c r="MLG84" s="67"/>
      <c r="MLH84" s="60"/>
      <c r="MLI84" s="54"/>
      <c r="MLJ84" s="45"/>
      <c r="MLK84" s="45"/>
      <c r="MLL84" s="55"/>
      <c r="MLM84" s="45"/>
      <c r="MLN84" s="67"/>
      <c r="MLO84" s="67"/>
      <c r="MLP84" s="60"/>
      <c r="MLQ84" s="54"/>
      <c r="MLR84" s="45"/>
      <c r="MLS84" s="45"/>
      <c r="MLT84" s="55"/>
      <c r="MLU84" s="45"/>
      <c r="MLV84" s="67"/>
      <c r="MLW84" s="67"/>
      <c r="MLX84" s="60"/>
      <c r="MLY84" s="54"/>
      <c r="MLZ84" s="45"/>
      <c r="MMA84" s="45"/>
      <c r="MMB84" s="55"/>
      <c r="MMC84" s="45"/>
      <c r="MMD84" s="67"/>
      <c r="MME84" s="67"/>
      <c r="MMF84" s="60"/>
      <c r="MMG84" s="54"/>
      <c r="MMH84" s="45"/>
      <c r="MMI84" s="45"/>
      <c r="MMJ84" s="55"/>
      <c r="MMK84" s="45"/>
      <c r="MML84" s="67"/>
      <c r="MMM84" s="67"/>
      <c r="MMN84" s="60"/>
      <c r="MMO84" s="54"/>
      <c r="MMP84" s="45"/>
      <c r="MMQ84" s="45"/>
      <c r="MMR84" s="55"/>
      <c r="MMS84" s="45"/>
      <c r="MMT84" s="67"/>
      <c r="MMU84" s="67"/>
      <c r="MMV84" s="60"/>
      <c r="MMW84" s="54"/>
      <c r="MMX84" s="45"/>
      <c r="MMY84" s="45"/>
      <c r="MMZ84" s="55"/>
      <c r="MNA84" s="45"/>
      <c r="MNB84" s="67"/>
      <c r="MNC84" s="67"/>
      <c r="MND84" s="60"/>
      <c r="MNE84" s="54"/>
      <c r="MNF84" s="45"/>
      <c r="MNG84" s="45"/>
      <c r="MNH84" s="55"/>
      <c r="MNI84" s="45"/>
      <c r="MNJ84" s="67"/>
      <c r="MNK84" s="67"/>
      <c r="MNL84" s="60"/>
      <c r="MNM84" s="54"/>
      <c r="MNN84" s="45"/>
      <c r="MNO84" s="45"/>
      <c r="MNP84" s="55"/>
      <c r="MNQ84" s="45"/>
      <c r="MNR84" s="67"/>
      <c r="MNS84" s="67"/>
      <c r="MNT84" s="60"/>
      <c r="MNU84" s="54"/>
      <c r="MNV84" s="45"/>
      <c r="MNW84" s="45"/>
      <c r="MNX84" s="55"/>
      <c r="MNY84" s="45"/>
      <c r="MNZ84" s="67"/>
      <c r="MOA84" s="67"/>
      <c r="MOB84" s="60"/>
      <c r="MOC84" s="54"/>
      <c r="MOD84" s="45"/>
      <c r="MOE84" s="45"/>
      <c r="MOF84" s="55"/>
      <c r="MOG84" s="45"/>
      <c r="MOH84" s="67"/>
      <c r="MOI84" s="67"/>
      <c r="MOJ84" s="60"/>
      <c r="MOK84" s="54"/>
      <c r="MOL84" s="45"/>
      <c r="MOM84" s="45"/>
      <c r="MON84" s="55"/>
      <c r="MOO84" s="45"/>
      <c r="MOP84" s="67"/>
      <c r="MOQ84" s="67"/>
      <c r="MOR84" s="60"/>
      <c r="MOS84" s="54"/>
      <c r="MOT84" s="45"/>
      <c r="MOU84" s="45"/>
      <c r="MOV84" s="55"/>
      <c r="MOW84" s="45"/>
      <c r="MOX84" s="67"/>
      <c r="MOY84" s="67"/>
      <c r="MOZ84" s="60"/>
      <c r="MPA84" s="54"/>
      <c r="MPB84" s="45"/>
      <c r="MPC84" s="45"/>
      <c r="MPD84" s="55"/>
      <c r="MPE84" s="45"/>
      <c r="MPF84" s="67"/>
      <c r="MPG84" s="67"/>
      <c r="MPH84" s="60"/>
      <c r="MPI84" s="54"/>
      <c r="MPJ84" s="45"/>
      <c r="MPK84" s="45"/>
      <c r="MPL84" s="55"/>
      <c r="MPM84" s="45"/>
      <c r="MPN84" s="67"/>
      <c r="MPO84" s="67"/>
      <c r="MPP84" s="60"/>
      <c r="MPQ84" s="54"/>
      <c r="MPR84" s="45"/>
      <c r="MPS84" s="45"/>
      <c r="MPT84" s="55"/>
      <c r="MPU84" s="45"/>
      <c r="MPV84" s="67"/>
      <c r="MPW84" s="67"/>
      <c r="MPX84" s="60"/>
      <c r="MPY84" s="54"/>
      <c r="MPZ84" s="45"/>
      <c r="MQA84" s="45"/>
      <c r="MQB84" s="55"/>
      <c r="MQC84" s="45"/>
      <c r="MQD84" s="67"/>
      <c r="MQE84" s="67"/>
      <c r="MQF84" s="60"/>
      <c r="MQG84" s="54"/>
      <c r="MQH84" s="45"/>
      <c r="MQI84" s="45"/>
      <c r="MQJ84" s="55"/>
      <c r="MQK84" s="45"/>
      <c r="MQL84" s="67"/>
      <c r="MQM84" s="67"/>
      <c r="MQN84" s="60"/>
      <c r="MQO84" s="54"/>
      <c r="MQP84" s="45"/>
      <c r="MQQ84" s="45"/>
      <c r="MQR84" s="55"/>
      <c r="MQS84" s="45"/>
      <c r="MQT84" s="67"/>
      <c r="MQU84" s="67"/>
      <c r="MQV84" s="60"/>
      <c r="MQW84" s="54"/>
      <c r="MQX84" s="45"/>
      <c r="MQY84" s="45"/>
      <c r="MQZ84" s="55"/>
      <c r="MRA84" s="45"/>
      <c r="MRB84" s="67"/>
      <c r="MRC84" s="67"/>
      <c r="MRD84" s="60"/>
      <c r="MRE84" s="54"/>
      <c r="MRF84" s="45"/>
      <c r="MRG84" s="45"/>
      <c r="MRH84" s="55"/>
      <c r="MRI84" s="45"/>
      <c r="MRJ84" s="67"/>
      <c r="MRK84" s="67"/>
      <c r="MRL84" s="60"/>
      <c r="MRM84" s="54"/>
      <c r="MRN84" s="45"/>
      <c r="MRO84" s="45"/>
      <c r="MRP84" s="55"/>
      <c r="MRQ84" s="45"/>
      <c r="MRR84" s="67"/>
      <c r="MRS84" s="67"/>
      <c r="MRT84" s="60"/>
      <c r="MRU84" s="54"/>
      <c r="MRV84" s="45"/>
      <c r="MRW84" s="45"/>
      <c r="MRX84" s="55"/>
      <c r="MRY84" s="45"/>
      <c r="MRZ84" s="67"/>
      <c r="MSA84" s="67"/>
      <c r="MSB84" s="60"/>
      <c r="MSC84" s="54"/>
      <c r="MSD84" s="45"/>
      <c r="MSE84" s="45"/>
      <c r="MSF84" s="55"/>
      <c r="MSG84" s="45"/>
      <c r="MSH84" s="67"/>
      <c r="MSI84" s="67"/>
      <c r="MSJ84" s="60"/>
      <c r="MSK84" s="54"/>
      <c r="MSL84" s="45"/>
      <c r="MSM84" s="45"/>
      <c r="MSN84" s="55"/>
      <c r="MSO84" s="45"/>
      <c r="MSP84" s="67"/>
      <c r="MSQ84" s="67"/>
      <c r="MSR84" s="60"/>
      <c r="MSS84" s="54"/>
      <c r="MST84" s="45"/>
      <c r="MSU84" s="45"/>
      <c r="MSV84" s="55"/>
      <c r="MSW84" s="45"/>
      <c r="MSX84" s="67"/>
      <c r="MSY84" s="67"/>
      <c r="MSZ84" s="60"/>
      <c r="MTA84" s="54"/>
      <c r="MTB84" s="45"/>
      <c r="MTC84" s="45"/>
      <c r="MTD84" s="55"/>
      <c r="MTE84" s="45"/>
      <c r="MTF84" s="67"/>
      <c r="MTG84" s="67"/>
      <c r="MTH84" s="60"/>
      <c r="MTI84" s="54"/>
      <c r="MTJ84" s="45"/>
      <c r="MTK84" s="45"/>
      <c r="MTL84" s="55"/>
      <c r="MTM84" s="45"/>
      <c r="MTN84" s="67"/>
      <c r="MTO84" s="67"/>
      <c r="MTP84" s="60"/>
      <c r="MTQ84" s="54"/>
      <c r="MTR84" s="45"/>
      <c r="MTS84" s="45"/>
      <c r="MTT84" s="55"/>
      <c r="MTU84" s="45"/>
      <c r="MTV84" s="67"/>
      <c r="MTW84" s="67"/>
      <c r="MTX84" s="60"/>
      <c r="MTY84" s="54"/>
      <c r="MTZ84" s="45"/>
      <c r="MUA84" s="45"/>
      <c r="MUB84" s="55"/>
      <c r="MUC84" s="45"/>
      <c r="MUD84" s="67"/>
      <c r="MUE84" s="67"/>
      <c r="MUF84" s="60"/>
      <c r="MUG84" s="54"/>
      <c r="MUH84" s="45"/>
      <c r="MUI84" s="45"/>
      <c r="MUJ84" s="55"/>
      <c r="MUK84" s="45"/>
      <c r="MUL84" s="67"/>
      <c r="MUM84" s="67"/>
      <c r="MUN84" s="60"/>
      <c r="MUO84" s="54"/>
      <c r="MUP84" s="45"/>
      <c r="MUQ84" s="45"/>
      <c r="MUR84" s="55"/>
      <c r="MUS84" s="45"/>
      <c r="MUT84" s="67"/>
      <c r="MUU84" s="67"/>
      <c r="MUV84" s="60"/>
      <c r="MUW84" s="54"/>
      <c r="MUX84" s="45"/>
      <c r="MUY84" s="45"/>
      <c r="MUZ84" s="55"/>
      <c r="MVA84" s="45"/>
      <c r="MVB84" s="67"/>
      <c r="MVC84" s="67"/>
      <c r="MVD84" s="60"/>
      <c r="MVE84" s="54"/>
      <c r="MVF84" s="45"/>
      <c r="MVG84" s="45"/>
      <c r="MVH84" s="55"/>
      <c r="MVI84" s="45"/>
      <c r="MVJ84" s="67"/>
      <c r="MVK84" s="67"/>
      <c r="MVL84" s="60"/>
      <c r="MVM84" s="54"/>
      <c r="MVN84" s="45"/>
      <c r="MVO84" s="45"/>
      <c r="MVP84" s="55"/>
      <c r="MVQ84" s="45"/>
      <c r="MVR84" s="67"/>
      <c r="MVS84" s="67"/>
      <c r="MVT84" s="60"/>
      <c r="MVU84" s="54"/>
      <c r="MVV84" s="45"/>
      <c r="MVW84" s="45"/>
      <c r="MVX84" s="55"/>
      <c r="MVY84" s="45"/>
      <c r="MVZ84" s="67"/>
      <c r="MWA84" s="67"/>
      <c r="MWB84" s="60"/>
      <c r="MWC84" s="54"/>
      <c r="MWD84" s="45"/>
      <c r="MWE84" s="45"/>
      <c r="MWF84" s="55"/>
      <c r="MWG84" s="45"/>
      <c r="MWH84" s="67"/>
      <c r="MWI84" s="67"/>
      <c r="MWJ84" s="60"/>
      <c r="MWK84" s="54"/>
      <c r="MWL84" s="45"/>
      <c r="MWM84" s="45"/>
      <c r="MWN84" s="55"/>
      <c r="MWO84" s="45"/>
      <c r="MWP84" s="67"/>
      <c r="MWQ84" s="67"/>
      <c r="MWR84" s="60"/>
      <c r="MWS84" s="54"/>
      <c r="MWT84" s="45"/>
      <c r="MWU84" s="45"/>
      <c r="MWV84" s="55"/>
      <c r="MWW84" s="45"/>
      <c r="MWX84" s="67"/>
      <c r="MWY84" s="67"/>
      <c r="MWZ84" s="60"/>
      <c r="MXA84" s="54"/>
      <c r="MXB84" s="45"/>
      <c r="MXC84" s="45"/>
      <c r="MXD84" s="55"/>
      <c r="MXE84" s="45"/>
      <c r="MXF84" s="67"/>
      <c r="MXG84" s="67"/>
      <c r="MXH84" s="60"/>
      <c r="MXI84" s="54"/>
      <c r="MXJ84" s="45"/>
      <c r="MXK84" s="45"/>
      <c r="MXL84" s="55"/>
      <c r="MXM84" s="45"/>
      <c r="MXN84" s="67"/>
      <c r="MXO84" s="67"/>
      <c r="MXP84" s="60"/>
      <c r="MXQ84" s="54"/>
      <c r="MXR84" s="45"/>
      <c r="MXS84" s="45"/>
      <c r="MXT84" s="55"/>
      <c r="MXU84" s="45"/>
      <c r="MXV84" s="67"/>
      <c r="MXW84" s="67"/>
      <c r="MXX84" s="60"/>
      <c r="MXY84" s="54"/>
      <c r="MXZ84" s="45"/>
      <c r="MYA84" s="45"/>
      <c r="MYB84" s="55"/>
      <c r="MYC84" s="45"/>
      <c r="MYD84" s="67"/>
      <c r="MYE84" s="67"/>
      <c r="MYF84" s="60"/>
      <c r="MYG84" s="54"/>
      <c r="MYH84" s="45"/>
      <c r="MYI84" s="45"/>
      <c r="MYJ84" s="55"/>
      <c r="MYK84" s="45"/>
      <c r="MYL84" s="67"/>
      <c r="MYM84" s="67"/>
      <c r="MYN84" s="60"/>
      <c r="MYO84" s="54"/>
      <c r="MYP84" s="45"/>
      <c r="MYQ84" s="45"/>
      <c r="MYR84" s="55"/>
      <c r="MYS84" s="45"/>
      <c r="MYT84" s="67"/>
      <c r="MYU84" s="67"/>
      <c r="MYV84" s="60"/>
      <c r="MYW84" s="54"/>
      <c r="MYX84" s="45"/>
      <c r="MYY84" s="45"/>
      <c r="MYZ84" s="55"/>
      <c r="MZA84" s="45"/>
      <c r="MZB84" s="67"/>
      <c r="MZC84" s="67"/>
      <c r="MZD84" s="60"/>
      <c r="MZE84" s="54"/>
      <c r="MZF84" s="45"/>
      <c r="MZG84" s="45"/>
      <c r="MZH84" s="55"/>
      <c r="MZI84" s="45"/>
      <c r="MZJ84" s="67"/>
      <c r="MZK84" s="67"/>
      <c r="MZL84" s="60"/>
      <c r="MZM84" s="54"/>
      <c r="MZN84" s="45"/>
      <c r="MZO84" s="45"/>
      <c r="MZP84" s="55"/>
      <c r="MZQ84" s="45"/>
      <c r="MZR84" s="67"/>
      <c r="MZS84" s="67"/>
      <c r="MZT84" s="60"/>
      <c r="MZU84" s="54"/>
      <c r="MZV84" s="45"/>
      <c r="MZW84" s="45"/>
      <c r="MZX84" s="55"/>
      <c r="MZY84" s="45"/>
      <c r="MZZ84" s="67"/>
      <c r="NAA84" s="67"/>
      <c r="NAB84" s="60"/>
      <c r="NAC84" s="54"/>
      <c r="NAD84" s="45"/>
      <c r="NAE84" s="45"/>
      <c r="NAF84" s="55"/>
      <c r="NAG84" s="45"/>
      <c r="NAH84" s="67"/>
      <c r="NAI84" s="67"/>
      <c r="NAJ84" s="60"/>
      <c r="NAK84" s="54"/>
      <c r="NAL84" s="45"/>
      <c r="NAM84" s="45"/>
      <c r="NAN84" s="55"/>
      <c r="NAO84" s="45"/>
      <c r="NAP84" s="67"/>
      <c r="NAQ84" s="67"/>
      <c r="NAR84" s="60"/>
      <c r="NAS84" s="54"/>
      <c r="NAT84" s="45"/>
      <c r="NAU84" s="45"/>
      <c r="NAV84" s="55"/>
      <c r="NAW84" s="45"/>
      <c r="NAX84" s="67"/>
      <c r="NAY84" s="67"/>
      <c r="NAZ84" s="60"/>
      <c r="NBA84" s="54"/>
      <c r="NBB84" s="45"/>
      <c r="NBC84" s="45"/>
      <c r="NBD84" s="55"/>
      <c r="NBE84" s="45"/>
      <c r="NBF84" s="67"/>
      <c r="NBG84" s="67"/>
      <c r="NBH84" s="60"/>
      <c r="NBI84" s="54"/>
      <c r="NBJ84" s="45"/>
      <c r="NBK84" s="45"/>
      <c r="NBL84" s="55"/>
      <c r="NBM84" s="45"/>
      <c r="NBN84" s="67"/>
      <c r="NBO84" s="67"/>
      <c r="NBP84" s="60"/>
      <c r="NBQ84" s="54"/>
      <c r="NBR84" s="45"/>
      <c r="NBS84" s="45"/>
      <c r="NBT84" s="55"/>
      <c r="NBU84" s="45"/>
      <c r="NBV84" s="67"/>
      <c r="NBW84" s="67"/>
      <c r="NBX84" s="60"/>
      <c r="NBY84" s="54"/>
      <c r="NBZ84" s="45"/>
      <c r="NCA84" s="45"/>
      <c r="NCB84" s="55"/>
      <c r="NCC84" s="45"/>
      <c r="NCD84" s="67"/>
      <c r="NCE84" s="67"/>
      <c r="NCF84" s="60"/>
      <c r="NCG84" s="54"/>
      <c r="NCH84" s="45"/>
      <c r="NCI84" s="45"/>
      <c r="NCJ84" s="55"/>
      <c r="NCK84" s="45"/>
      <c r="NCL84" s="67"/>
      <c r="NCM84" s="67"/>
      <c r="NCN84" s="60"/>
      <c r="NCO84" s="54"/>
      <c r="NCP84" s="45"/>
      <c r="NCQ84" s="45"/>
      <c r="NCR84" s="55"/>
      <c r="NCS84" s="45"/>
      <c r="NCT84" s="67"/>
      <c r="NCU84" s="67"/>
      <c r="NCV84" s="60"/>
      <c r="NCW84" s="54"/>
      <c r="NCX84" s="45"/>
      <c r="NCY84" s="45"/>
      <c r="NCZ84" s="55"/>
      <c r="NDA84" s="45"/>
      <c r="NDB84" s="67"/>
      <c r="NDC84" s="67"/>
      <c r="NDD84" s="60"/>
      <c r="NDE84" s="54"/>
      <c r="NDF84" s="45"/>
      <c r="NDG84" s="45"/>
      <c r="NDH84" s="55"/>
      <c r="NDI84" s="45"/>
      <c r="NDJ84" s="67"/>
      <c r="NDK84" s="67"/>
      <c r="NDL84" s="60"/>
      <c r="NDM84" s="54"/>
      <c r="NDN84" s="45"/>
      <c r="NDO84" s="45"/>
      <c r="NDP84" s="55"/>
      <c r="NDQ84" s="45"/>
      <c r="NDR84" s="67"/>
      <c r="NDS84" s="67"/>
      <c r="NDT84" s="60"/>
      <c r="NDU84" s="54"/>
      <c r="NDV84" s="45"/>
      <c r="NDW84" s="45"/>
      <c r="NDX84" s="55"/>
      <c r="NDY84" s="45"/>
      <c r="NDZ84" s="67"/>
      <c r="NEA84" s="67"/>
      <c r="NEB84" s="60"/>
      <c r="NEC84" s="54"/>
      <c r="NED84" s="45"/>
      <c r="NEE84" s="45"/>
      <c r="NEF84" s="55"/>
      <c r="NEG84" s="45"/>
      <c r="NEH84" s="67"/>
      <c r="NEI84" s="67"/>
      <c r="NEJ84" s="60"/>
      <c r="NEK84" s="54"/>
      <c r="NEL84" s="45"/>
      <c r="NEM84" s="45"/>
      <c r="NEN84" s="55"/>
      <c r="NEO84" s="45"/>
      <c r="NEP84" s="67"/>
      <c r="NEQ84" s="67"/>
      <c r="NER84" s="60"/>
      <c r="NES84" s="54"/>
      <c r="NET84" s="45"/>
      <c r="NEU84" s="45"/>
      <c r="NEV84" s="55"/>
      <c r="NEW84" s="45"/>
      <c r="NEX84" s="67"/>
      <c r="NEY84" s="67"/>
      <c r="NEZ84" s="60"/>
      <c r="NFA84" s="54"/>
      <c r="NFB84" s="45"/>
      <c r="NFC84" s="45"/>
      <c r="NFD84" s="55"/>
      <c r="NFE84" s="45"/>
      <c r="NFF84" s="67"/>
      <c r="NFG84" s="67"/>
      <c r="NFH84" s="60"/>
      <c r="NFI84" s="54"/>
      <c r="NFJ84" s="45"/>
      <c r="NFK84" s="45"/>
      <c r="NFL84" s="55"/>
      <c r="NFM84" s="45"/>
      <c r="NFN84" s="67"/>
      <c r="NFO84" s="67"/>
      <c r="NFP84" s="60"/>
      <c r="NFQ84" s="54"/>
      <c r="NFR84" s="45"/>
      <c r="NFS84" s="45"/>
      <c r="NFT84" s="55"/>
      <c r="NFU84" s="45"/>
      <c r="NFV84" s="67"/>
      <c r="NFW84" s="67"/>
      <c r="NFX84" s="60"/>
      <c r="NFY84" s="54"/>
      <c r="NFZ84" s="45"/>
      <c r="NGA84" s="45"/>
      <c r="NGB84" s="55"/>
      <c r="NGC84" s="45"/>
      <c r="NGD84" s="67"/>
      <c r="NGE84" s="67"/>
      <c r="NGF84" s="60"/>
      <c r="NGG84" s="54"/>
      <c r="NGH84" s="45"/>
      <c r="NGI84" s="45"/>
      <c r="NGJ84" s="55"/>
      <c r="NGK84" s="45"/>
      <c r="NGL84" s="67"/>
      <c r="NGM84" s="67"/>
      <c r="NGN84" s="60"/>
      <c r="NGO84" s="54"/>
      <c r="NGP84" s="45"/>
      <c r="NGQ84" s="45"/>
      <c r="NGR84" s="55"/>
      <c r="NGS84" s="45"/>
      <c r="NGT84" s="67"/>
      <c r="NGU84" s="67"/>
      <c r="NGV84" s="60"/>
      <c r="NGW84" s="54"/>
      <c r="NGX84" s="45"/>
      <c r="NGY84" s="45"/>
      <c r="NGZ84" s="55"/>
      <c r="NHA84" s="45"/>
      <c r="NHB84" s="67"/>
      <c r="NHC84" s="67"/>
      <c r="NHD84" s="60"/>
      <c r="NHE84" s="54"/>
      <c r="NHF84" s="45"/>
      <c r="NHG84" s="45"/>
      <c r="NHH84" s="55"/>
      <c r="NHI84" s="45"/>
      <c r="NHJ84" s="67"/>
      <c r="NHK84" s="67"/>
      <c r="NHL84" s="60"/>
      <c r="NHM84" s="54"/>
      <c r="NHN84" s="45"/>
      <c r="NHO84" s="45"/>
      <c r="NHP84" s="55"/>
      <c r="NHQ84" s="45"/>
      <c r="NHR84" s="67"/>
      <c r="NHS84" s="67"/>
      <c r="NHT84" s="60"/>
      <c r="NHU84" s="54"/>
      <c r="NHV84" s="45"/>
      <c r="NHW84" s="45"/>
      <c r="NHX84" s="55"/>
      <c r="NHY84" s="45"/>
      <c r="NHZ84" s="67"/>
      <c r="NIA84" s="67"/>
      <c r="NIB84" s="60"/>
      <c r="NIC84" s="54"/>
      <c r="NID84" s="45"/>
      <c r="NIE84" s="45"/>
      <c r="NIF84" s="55"/>
      <c r="NIG84" s="45"/>
      <c r="NIH84" s="67"/>
      <c r="NII84" s="67"/>
      <c r="NIJ84" s="60"/>
      <c r="NIK84" s="54"/>
      <c r="NIL84" s="45"/>
      <c r="NIM84" s="45"/>
      <c r="NIN84" s="55"/>
      <c r="NIO84" s="45"/>
      <c r="NIP84" s="67"/>
      <c r="NIQ84" s="67"/>
      <c r="NIR84" s="60"/>
      <c r="NIS84" s="54"/>
      <c r="NIT84" s="45"/>
      <c r="NIU84" s="45"/>
      <c r="NIV84" s="55"/>
      <c r="NIW84" s="45"/>
      <c r="NIX84" s="67"/>
      <c r="NIY84" s="67"/>
      <c r="NIZ84" s="60"/>
      <c r="NJA84" s="54"/>
      <c r="NJB84" s="45"/>
      <c r="NJC84" s="45"/>
      <c r="NJD84" s="55"/>
      <c r="NJE84" s="45"/>
      <c r="NJF84" s="67"/>
      <c r="NJG84" s="67"/>
      <c r="NJH84" s="60"/>
      <c r="NJI84" s="54"/>
      <c r="NJJ84" s="45"/>
      <c r="NJK84" s="45"/>
      <c r="NJL84" s="55"/>
      <c r="NJM84" s="45"/>
      <c r="NJN84" s="67"/>
      <c r="NJO84" s="67"/>
      <c r="NJP84" s="60"/>
      <c r="NJQ84" s="54"/>
      <c r="NJR84" s="45"/>
      <c r="NJS84" s="45"/>
      <c r="NJT84" s="55"/>
      <c r="NJU84" s="45"/>
      <c r="NJV84" s="67"/>
      <c r="NJW84" s="67"/>
      <c r="NJX84" s="60"/>
      <c r="NJY84" s="54"/>
      <c r="NJZ84" s="45"/>
      <c r="NKA84" s="45"/>
      <c r="NKB84" s="55"/>
      <c r="NKC84" s="45"/>
      <c r="NKD84" s="67"/>
      <c r="NKE84" s="67"/>
      <c r="NKF84" s="60"/>
      <c r="NKG84" s="54"/>
      <c r="NKH84" s="45"/>
      <c r="NKI84" s="45"/>
      <c r="NKJ84" s="55"/>
      <c r="NKK84" s="45"/>
      <c r="NKL84" s="67"/>
      <c r="NKM84" s="67"/>
      <c r="NKN84" s="60"/>
      <c r="NKO84" s="54"/>
      <c r="NKP84" s="45"/>
      <c r="NKQ84" s="45"/>
      <c r="NKR84" s="55"/>
      <c r="NKS84" s="45"/>
      <c r="NKT84" s="67"/>
      <c r="NKU84" s="67"/>
      <c r="NKV84" s="60"/>
      <c r="NKW84" s="54"/>
      <c r="NKX84" s="45"/>
      <c r="NKY84" s="45"/>
      <c r="NKZ84" s="55"/>
      <c r="NLA84" s="45"/>
      <c r="NLB84" s="67"/>
      <c r="NLC84" s="67"/>
      <c r="NLD84" s="60"/>
      <c r="NLE84" s="54"/>
      <c r="NLF84" s="45"/>
      <c r="NLG84" s="45"/>
      <c r="NLH84" s="55"/>
      <c r="NLI84" s="45"/>
      <c r="NLJ84" s="67"/>
      <c r="NLK84" s="67"/>
      <c r="NLL84" s="60"/>
      <c r="NLM84" s="54"/>
      <c r="NLN84" s="45"/>
      <c r="NLO84" s="45"/>
      <c r="NLP84" s="55"/>
      <c r="NLQ84" s="45"/>
      <c r="NLR84" s="67"/>
      <c r="NLS84" s="67"/>
      <c r="NLT84" s="60"/>
      <c r="NLU84" s="54"/>
      <c r="NLV84" s="45"/>
      <c r="NLW84" s="45"/>
      <c r="NLX84" s="55"/>
      <c r="NLY84" s="45"/>
      <c r="NLZ84" s="67"/>
      <c r="NMA84" s="67"/>
      <c r="NMB84" s="60"/>
      <c r="NMC84" s="54"/>
      <c r="NMD84" s="45"/>
      <c r="NME84" s="45"/>
      <c r="NMF84" s="55"/>
      <c r="NMG84" s="45"/>
      <c r="NMH84" s="67"/>
      <c r="NMI84" s="67"/>
      <c r="NMJ84" s="60"/>
      <c r="NMK84" s="54"/>
      <c r="NML84" s="45"/>
      <c r="NMM84" s="45"/>
      <c r="NMN84" s="55"/>
      <c r="NMO84" s="45"/>
      <c r="NMP84" s="67"/>
      <c r="NMQ84" s="67"/>
      <c r="NMR84" s="60"/>
      <c r="NMS84" s="54"/>
      <c r="NMT84" s="45"/>
      <c r="NMU84" s="45"/>
      <c r="NMV84" s="55"/>
      <c r="NMW84" s="45"/>
      <c r="NMX84" s="67"/>
      <c r="NMY84" s="67"/>
      <c r="NMZ84" s="60"/>
      <c r="NNA84" s="54"/>
      <c r="NNB84" s="45"/>
      <c r="NNC84" s="45"/>
      <c r="NND84" s="55"/>
      <c r="NNE84" s="45"/>
      <c r="NNF84" s="67"/>
      <c r="NNG84" s="67"/>
      <c r="NNH84" s="60"/>
      <c r="NNI84" s="54"/>
      <c r="NNJ84" s="45"/>
      <c r="NNK84" s="45"/>
      <c r="NNL84" s="55"/>
      <c r="NNM84" s="45"/>
      <c r="NNN84" s="67"/>
      <c r="NNO84" s="67"/>
      <c r="NNP84" s="60"/>
      <c r="NNQ84" s="54"/>
      <c r="NNR84" s="45"/>
      <c r="NNS84" s="45"/>
      <c r="NNT84" s="55"/>
      <c r="NNU84" s="45"/>
      <c r="NNV84" s="67"/>
      <c r="NNW84" s="67"/>
      <c r="NNX84" s="60"/>
      <c r="NNY84" s="54"/>
      <c r="NNZ84" s="45"/>
      <c r="NOA84" s="45"/>
      <c r="NOB84" s="55"/>
      <c r="NOC84" s="45"/>
      <c r="NOD84" s="67"/>
      <c r="NOE84" s="67"/>
      <c r="NOF84" s="60"/>
      <c r="NOG84" s="54"/>
      <c r="NOH84" s="45"/>
      <c r="NOI84" s="45"/>
      <c r="NOJ84" s="55"/>
      <c r="NOK84" s="45"/>
      <c r="NOL84" s="67"/>
      <c r="NOM84" s="67"/>
      <c r="NON84" s="60"/>
      <c r="NOO84" s="54"/>
      <c r="NOP84" s="45"/>
      <c r="NOQ84" s="45"/>
      <c r="NOR84" s="55"/>
      <c r="NOS84" s="45"/>
      <c r="NOT84" s="67"/>
      <c r="NOU84" s="67"/>
      <c r="NOV84" s="60"/>
      <c r="NOW84" s="54"/>
      <c r="NOX84" s="45"/>
      <c r="NOY84" s="45"/>
      <c r="NOZ84" s="55"/>
      <c r="NPA84" s="45"/>
      <c r="NPB84" s="67"/>
      <c r="NPC84" s="67"/>
      <c r="NPD84" s="60"/>
      <c r="NPE84" s="54"/>
      <c r="NPF84" s="45"/>
      <c r="NPG84" s="45"/>
      <c r="NPH84" s="55"/>
      <c r="NPI84" s="45"/>
      <c r="NPJ84" s="67"/>
      <c r="NPK84" s="67"/>
      <c r="NPL84" s="60"/>
      <c r="NPM84" s="54"/>
      <c r="NPN84" s="45"/>
      <c r="NPO84" s="45"/>
      <c r="NPP84" s="55"/>
      <c r="NPQ84" s="45"/>
      <c r="NPR84" s="67"/>
      <c r="NPS84" s="67"/>
      <c r="NPT84" s="60"/>
      <c r="NPU84" s="54"/>
      <c r="NPV84" s="45"/>
      <c r="NPW84" s="45"/>
      <c r="NPX84" s="55"/>
      <c r="NPY84" s="45"/>
      <c r="NPZ84" s="67"/>
      <c r="NQA84" s="67"/>
      <c r="NQB84" s="60"/>
      <c r="NQC84" s="54"/>
      <c r="NQD84" s="45"/>
      <c r="NQE84" s="45"/>
      <c r="NQF84" s="55"/>
      <c r="NQG84" s="45"/>
      <c r="NQH84" s="67"/>
      <c r="NQI84" s="67"/>
      <c r="NQJ84" s="60"/>
      <c r="NQK84" s="54"/>
      <c r="NQL84" s="45"/>
      <c r="NQM84" s="45"/>
      <c r="NQN84" s="55"/>
      <c r="NQO84" s="45"/>
      <c r="NQP84" s="67"/>
      <c r="NQQ84" s="67"/>
      <c r="NQR84" s="60"/>
      <c r="NQS84" s="54"/>
      <c r="NQT84" s="45"/>
      <c r="NQU84" s="45"/>
      <c r="NQV84" s="55"/>
      <c r="NQW84" s="45"/>
      <c r="NQX84" s="67"/>
      <c r="NQY84" s="67"/>
      <c r="NQZ84" s="60"/>
      <c r="NRA84" s="54"/>
      <c r="NRB84" s="45"/>
      <c r="NRC84" s="45"/>
      <c r="NRD84" s="55"/>
      <c r="NRE84" s="45"/>
      <c r="NRF84" s="67"/>
      <c r="NRG84" s="67"/>
      <c r="NRH84" s="60"/>
      <c r="NRI84" s="54"/>
      <c r="NRJ84" s="45"/>
      <c r="NRK84" s="45"/>
      <c r="NRL84" s="55"/>
      <c r="NRM84" s="45"/>
      <c r="NRN84" s="67"/>
      <c r="NRO84" s="67"/>
      <c r="NRP84" s="60"/>
      <c r="NRQ84" s="54"/>
      <c r="NRR84" s="45"/>
      <c r="NRS84" s="45"/>
      <c r="NRT84" s="55"/>
      <c r="NRU84" s="45"/>
      <c r="NRV84" s="67"/>
      <c r="NRW84" s="67"/>
      <c r="NRX84" s="60"/>
      <c r="NRY84" s="54"/>
      <c r="NRZ84" s="45"/>
      <c r="NSA84" s="45"/>
      <c r="NSB84" s="55"/>
      <c r="NSC84" s="45"/>
      <c r="NSD84" s="67"/>
      <c r="NSE84" s="67"/>
      <c r="NSF84" s="60"/>
      <c r="NSG84" s="54"/>
      <c r="NSH84" s="45"/>
      <c r="NSI84" s="45"/>
      <c r="NSJ84" s="55"/>
      <c r="NSK84" s="45"/>
      <c r="NSL84" s="67"/>
      <c r="NSM84" s="67"/>
      <c r="NSN84" s="60"/>
      <c r="NSO84" s="54"/>
      <c r="NSP84" s="45"/>
      <c r="NSQ84" s="45"/>
      <c r="NSR84" s="55"/>
      <c r="NSS84" s="45"/>
      <c r="NST84" s="67"/>
      <c r="NSU84" s="67"/>
      <c r="NSV84" s="60"/>
      <c r="NSW84" s="54"/>
      <c r="NSX84" s="45"/>
      <c r="NSY84" s="45"/>
      <c r="NSZ84" s="55"/>
      <c r="NTA84" s="45"/>
      <c r="NTB84" s="67"/>
      <c r="NTC84" s="67"/>
      <c r="NTD84" s="60"/>
      <c r="NTE84" s="54"/>
      <c r="NTF84" s="45"/>
      <c r="NTG84" s="45"/>
      <c r="NTH84" s="55"/>
      <c r="NTI84" s="45"/>
      <c r="NTJ84" s="67"/>
      <c r="NTK84" s="67"/>
      <c r="NTL84" s="60"/>
      <c r="NTM84" s="54"/>
      <c r="NTN84" s="45"/>
      <c r="NTO84" s="45"/>
      <c r="NTP84" s="55"/>
      <c r="NTQ84" s="45"/>
      <c r="NTR84" s="67"/>
      <c r="NTS84" s="67"/>
      <c r="NTT84" s="60"/>
      <c r="NTU84" s="54"/>
      <c r="NTV84" s="45"/>
      <c r="NTW84" s="45"/>
      <c r="NTX84" s="55"/>
      <c r="NTY84" s="45"/>
      <c r="NTZ84" s="67"/>
      <c r="NUA84" s="67"/>
      <c r="NUB84" s="60"/>
      <c r="NUC84" s="54"/>
      <c r="NUD84" s="45"/>
      <c r="NUE84" s="45"/>
      <c r="NUF84" s="55"/>
      <c r="NUG84" s="45"/>
      <c r="NUH84" s="67"/>
      <c r="NUI84" s="67"/>
      <c r="NUJ84" s="60"/>
      <c r="NUK84" s="54"/>
      <c r="NUL84" s="45"/>
      <c r="NUM84" s="45"/>
      <c r="NUN84" s="55"/>
      <c r="NUO84" s="45"/>
      <c r="NUP84" s="67"/>
      <c r="NUQ84" s="67"/>
      <c r="NUR84" s="60"/>
      <c r="NUS84" s="54"/>
      <c r="NUT84" s="45"/>
      <c r="NUU84" s="45"/>
      <c r="NUV84" s="55"/>
      <c r="NUW84" s="45"/>
      <c r="NUX84" s="67"/>
      <c r="NUY84" s="67"/>
      <c r="NUZ84" s="60"/>
      <c r="NVA84" s="54"/>
      <c r="NVB84" s="45"/>
      <c r="NVC84" s="45"/>
      <c r="NVD84" s="55"/>
      <c r="NVE84" s="45"/>
      <c r="NVF84" s="67"/>
      <c r="NVG84" s="67"/>
      <c r="NVH84" s="60"/>
      <c r="NVI84" s="54"/>
      <c r="NVJ84" s="45"/>
      <c r="NVK84" s="45"/>
      <c r="NVL84" s="55"/>
      <c r="NVM84" s="45"/>
      <c r="NVN84" s="67"/>
      <c r="NVO84" s="67"/>
      <c r="NVP84" s="60"/>
      <c r="NVQ84" s="54"/>
      <c r="NVR84" s="45"/>
      <c r="NVS84" s="45"/>
      <c r="NVT84" s="55"/>
      <c r="NVU84" s="45"/>
      <c r="NVV84" s="67"/>
      <c r="NVW84" s="67"/>
      <c r="NVX84" s="60"/>
      <c r="NVY84" s="54"/>
      <c r="NVZ84" s="45"/>
      <c r="NWA84" s="45"/>
      <c r="NWB84" s="55"/>
      <c r="NWC84" s="45"/>
      <c r="NWD84" s="67"/>
      <c r="NWE84" s="67"/>
      <c r="NWF84" s="60"/>
      <c r="NWG84" s="54"/>
      <c r="NWH84" s="45"/>
      <c r="NWI84" s="45"/>
      <c r="NWJ84" s="55"/>
      <c r="NWK84" s="45"/>
      <c r="NWL84" s="67"/>
      <c r="NWM84" s="67"/>
      <c r="NWN84" s="60"/>
      <c r="NWO84" s="54"/>
      <c r="NWP84" s="45"/>
      <c r="NWQ84" s="45"/>
      <c r="NWR84" s="55"/>
      <c r="NWS84" s="45"/>
      <c r="NWT84" s="67"/>
      <c r="NWU84" s="67"/>
      <c r="NWV84" s="60"/>
      <c r="NWW84" s="54"/>
      <c r="NWX84" s="45"/>
      <c r="NWY84" s="45"/>
      <c r="NWZ84" s="55"/>
      <c r="NXA84" s="45"/>
      <c r="NXB84" s="67"/>
      <c r="NXC84" s="67"/>
      <c r="NXD84" s="60"/>
      <c r="NXE84" s="54"/>
      <c r="NXF84" s="45"/>
      <c r="NXG84" s="45"/>
      <c r="NXH84" s="55"/>
      <c r="NXI84" s="45"/>
      <c r="NXJ84" s="67"/>
      <c r="NXK84" s="67"/>
      <c r="NXL84" s="60"/>
      <c r="NXM84" s="54"/>
      <c r="NXN84" s="45"/>
      <c r="NXO84" s="45"/>
      <c r="NXP84" s="55"/>
      <c r="NXQ84" s="45"/>
      <c r="NXR84" s="67"/>
      <c r="NXS84" s="67"/>
      <c r="NXT84" s="60"/>
      <c r="NXU84" s="54"/>
      <c r="NXV84" s="45"/>
      <c r="NXW84" s="45"/>
      <c r="NXX84" s="55"/>
      <c r="NXY84" s="45"/>
      <c r="NXZ84" s="67"/>
      <c r="NYA84" s="67"/>
      <c r="NYB84" s="60"/>
      <c r="NYC84" s="54"/>
      <c r="NYD84" s="45"/>
      <c r="NYE84" s="45"/>
      <c r="NYF84" s="55"/>
      <c r="NYG84" s="45"/>
      <c r="NYH84" s="67"/>
      <c r="NYI84" s="67"/>
      <c r="NYJ84" s="60"/>
      <c r="NYK84" s="54"/>
      <c r="NYL84" s="45"/>
      <c r="NYM84" s="45"/>
      <c r="NYN84" s="55"/>
      <c r="NYO84" s="45"/>
      <c r="NYP84" s="67"/>
      <c r="NYQ84" s="67"/>
      <c r="NYR84" s="60"/>
      <c r="NYS84" s="54"/>
      <c r="NYT84" s="45"/>
      <c r="NYU84" s="45"/>
      <c r="NYV84" s="55"/>
      <c r="NYW84" s="45"/>
      <c r="NYX84" s="67"/>
      <c r="NYY84" s="67"/>
      <c r="NYZ84" s="60"/>
      <c r="NZA84" s="54"/>
      <c r="NZB84" s="45"/>
      <c r="NZC84" s="45"/>
      <c r="NZD84" s="55"/>
      <c r="NZE84" s="45"/>
      <c r="NZF84" s="67"/>
      <c r="NZG84" s="67"/>
      <c r="NZH84" s="60"/>
      <c r="NZI84" s="54"/>
      <c r="NZJ84" s="45"/>
      <c r="NZK84" s="45"/>
      <c r="NZL84" s="55"/>
      <c r="NZM84" s="45"/>
      <c r="NZN84" s="67"/>
      <c r="NZO84" s="67"/>
      <c r="NZP84" s="60"/>
      <c r="NZQ84" s="54"/>
      <c r="NZR84" s="45"/>
      <c r="NZS84" s="45"/>
      <c r="NZT84" s="55"/>
      <c r="NZU84" s="45"/>
      <c r="NZV84" s="67"/>
      <c r="NZW84" s="67"/>
      <c r="NZX84" s="60"/>
      <c r="NZY84" s="54"/>
      <c r="NZZ84" s="45"/>
      <c r="OAA84" s="45"/>
      <c r="OAB84" s="55"/>
      <c r="OAC84" s="45"/>
      <c r="OAD84" s="67"/>
      <c r="OAE84" s="67"/>
      <c r="OAF84" s="60"/>
      <c r="OAG84" s="54"/>
      <c r="OAH84" s="45"/>
      <c r="OAI84" s="45"/>
      <c r="OAJ84" s="55"/>
      <c r="OAK84" s="45"/>
      <c r="OAL84" s="67"/>
      <c r="OAM84" s="67"/>
      <c r="OAN84" s="60"/>
      <c r="OAO84" s="54"/>
      <c r="OAP84" s="45"/>
      <c r="OAQ84" s="45"/>
      <c r="OAR84" s="55"/>
      <c r="OAS84" s="45"/>
      <c r="OAT84" s="67"/>
      <c r="OAU84" s="67"/>
      <c r="OAV84" s="60"/>
      <c r="OAW84" s="54"/>
      <c r="OAX84" s="45"/>
      <c r="OAY84" s="45"/>
      <c r="OAZ84" s="55"/>
      <c r="OBA84" s="45"/>
      <c r="OBB84" s="67"/>
      <c r="OBC84" s="67"/>
      <c r="OBD84" s="60"/>
      <c r="OBE84" s="54"/>
      <c r="OBF84" s="45"/>
      <c r="OBG84" s="45"/>
      <c r="OBH84" s="55"/>
      <c r="OBI84" s="45"/>
      <c r="OBJ84" s="67"/>
      <c r="OBK84" s="67"/>
      <c r="OBL84" s="60"/>
      <c r="OBM84" s="54"/>
      <c r="OBN84" s="45"/>
      <c r="OBO84" s="45"/>
      <c r="OBP84" s="55"/>
      <c r="OBQ84" s="45"/>
      <c r="OBR84" s="67"/>
      <c r="OBS84" s="67"/>
      <c r="OBT84" s="60"/>
      <c r="OBU84" s="54"/>
      <c r="OBV84" s="45"/>
      <c r="OBW84" s="45"/>
      <c r="OBX84" s="55"/>
      <c r="OBY84" s="45"/>
      <c r="OBZ84" s="67"/>
      <c r="OCA84" s="67"/>
      <c r="OCB84" s="60"/>
      <c r="OCC84" s="54"/>
      <c r="OCD84" s="45"/>
      <c r="OCE84" s="45"/>
      <c r="OCF84" s="55"/>
      <c r="OCG84" s="45"/>
      <c r="OCH84" s="67"/>
      <c r="OCI84" s="67"/>
      <c r="OCJ84" s="60"/>
      <c r="OCK84" s="54"/>
      <c r="OCL84" s="45"/>
      <c r="OCM84" s="45"/>
      <c r="OCN84" s="55"/>
      <c r="OCO84" s="45"/>
      <c r="OCP84" s="67"/>
      <c r="OCQ84" s="67"/>
      <c r="OCR84" s="60"/>
      <c r="OCS84" s="54"/>
      <c r="OCT84" s="45"/>
      <c r="OCU84" s="45"/>
      <c r="OCV84" s="55"/>
      <c r="OCW84" s="45"/>
      <c r="OCX84" s="67"/>
      <c r="OCY84" s="67"/>
      <c r="OCZ84" s="60"/>
      <c r="ODA84" s="54"/>
      <c r="ODB84" s="45"/>
      <c r="ODC84" s="45"/>
      <c r="ODD84" s="55"/>
      <c r="ODE84" s="45"/>
      <c r="ODF84" s="67"/>
      <c r="ODG84" s="67"/>
      <c r="ODH84" s="60"/>
      <c r="ODI84" s="54"/>
      <c r="ODJ84" s="45"/>
      <c r="ODK84" s="45"/>
      <c r="ODL84" s="55"/>
      <c r="ODM84" s="45"/>
      <c r="ODN84" s="67"/>
      <c r="ODO84" s="67"/>
      <c r="ODP84" s="60"/>
      <c r="ODQ84" s="54"/>
      <c r="ODR84" s="45"/>
      <c r="ODS84" s="45"/>
      <c r="ODT84" s="55"/>
      <c r="ODU84" s="45"/>
      <c r="ODV84" s="67"/>
      <c r="ODW84" s="67"/>
      <c r="ODX84" s="60"/>
      <c r="ODY84" s="54"/>
      <c r="ODZ84" s="45"/>
      <c r="OEA84" s="45"/>
      <c r="OEB84" s="55"/>
      <c r="OEC84" s="45"/>
      <c r="OED84" s="67"/>
      <c r="OEE84" s="67"/>
      <c r="OEF84" s="60"/>
      <c r="OEG84" s="54"/>
      <c r="OEH84" s="45"/>
      <c r="OEI84" s="45"/>
      <c r="OEJ84" s="55"/>
      <c r="OEK84" s="45"/>
      <c r="OEL84" s="67"/>
      <c r="OEM84" s="67"/>
      <c r="OEN84" s="60"/>
      <c r="OEO84" s="54"/>
      <c r="OEP84" s="45"/>
      <c r="OEQ84" s="45"/>
      <c r="OER84" s="55"/>
      <c r="OES84" s="45"/>
      <c r="OET84" s="67"/>
      <c r="OEU84" s="67"/>
      <c r="OEV84" s="60"/>
      <c r="OEW84" s="54"/>
      <c r="OEX84" s="45"/>
      <c r="OEY84" s="45"/>
      <c r="OEZ84" s="55"/>
      <c r="OFA84" s="45"/>
      <c r="OFB84" s="67"/>
      <c r="OFC84" s="67"/>
      <c r="OFD84" s="60"/>
      <c r="OFE84" s="54"/>
      <c r="OFF84" s="45"/>
      <c r="OFG84" s="45"/>
      <c r="OFH84" s="55"/>
      <c r="OFI84" s="45"/>
      <c r="OFJ84" s="67"/>
      <c r="OFK84" s="67"/>
      <c r="OFL84" s="60"/>
      <c r="OFM84" s="54"/>
      <c r="OFN84" s="45"/>
      <c r="OFO84" s="45"/>
      <c r="OFP84" s="55"/>
      <c r="OFQ84" s="45"/>
      <c r="OFR84" s="67"/>
      <c r="OFS84" s="67"/>
      <c r="OFT84" s="60"/>
      <c r="OFU84" s="54"/>
      <c r="OFV84" s="45"/>
      <c r="OFW84" s="45"/>
      <c r="OFX84" s="55"/>
      <c r="OFY84" s="45"/>
      <c r="OFZ84" s="67"/>
      <c r="OGA84" s="67"/>
      <c r="OGB84" s="60"/>
      <c r="OGC84" s="54"/>
      <c r="OGD84" s="45"/>
      <c r="OGE84" s="45"/>
      <c r="OGF84" s="55"/>
      <c r="OGG84" s="45"/>
      <c r="OGH84" s="67"/>
      <c r="OGI84" s="67"/>
      <c r="OGJ84" s="60"/>
      <c r="OGK84" s="54"/>
      <c r="OGL84" s="45"/>
      <c r="OGM84" s="45"/>
      <c r="OGN84" s="55"/>
      <c r="OGO84" s="45"/>
      <c r="OGP84" s="67"/>
      <c r="OGQ84" s="67"/>
      <c r="OGR84" s="60"/>
      <c r="OGS84" s="54"/>
      <c r="OGT84" s="45"/>
      <c r="OGU84" s="45"/>
      <c r="OGV84" s="55"/>
      <c r="OGW84" s="45"/>
      <c r="OGX84" s="67"/>
      <c r="OGY84" s="67"/>
      <c r="OGZ84" s="60"/>
      <c r="OHA84" s="54"/>
      <c r="OHB84" s="45"/>
      <c r="OHC84" s="45"/>
      <c r="OHD84" s="55"/>
      <c r="OHE84" s="45"/>
      <c r="OHF84" s="67"/>
      <c r="OHG84" s="67"/>
      <c r="OHH84" s="60"/>
      <c r="OHI84" s="54"/>
      <c r="OHJ84" s="45"/>
      <c r="OHK84" s="45"/>
      <c r="OHL84" s="55"/>
      <c r="OHM84" s="45"/>
      <c r="OHN84" s="67"/>
      <c r="OHO84" s="67"/>
      <c r="OHP84" s="60"/>
      <c r="OHQ84" s="54"/>
      <c r="OHR84" s="45"/>
      <c r="OHS84" s="45"/>
      <c r="OHT84" s="55"/>
      <c r="OHU84" s="45"/>
      <c r="OHV84" s="67"/>
      <c r="OHW84" s="67"/>
      <c r="OHX84" s="60"/>
      <c r="OHY84" s="54"/>
      <c r="OHZ84" s="45"/>
      <c r="OIA84" s="45"/>
      <c r="OIB84" s="55"/>
      <c r="OIC84" s="45"/>
      <c r="OID84" s="67"/>
      <c r="OIE84" s="67"/>
      <c r="OIF84" s="60"/>
      <c r="OIG84" s="54"/>
      <c r="OIH84" s="45"/>
      <c r="OII84" s="45"/>
      <c r="OIJ84" s="55"/>
      <c r="OIK84" s="45"/>
      <c r="OIL84" s="67"/>
      <c r="OIM84" s="67"/>
      <c r="OIN84" s="60"/>
      <c r="OIO84" s="54"/>
      <c r="OIP84" s="45"/>
      <c r="OIQ84" s="45"/>
      <c r="OIR84" s="55"/>
      <c r="OIS84" s="45"/>
      <c r="OIT84" s="67"/>
      <c r="OIU84" s="67"/>
      <c r="OIV84" s="60"/>
      <c r="OIW84" s="54"/>
      <c r="OIX84" s="45"/>
      <c r="OIY84" s="45"/>
      <c r="OIZ84" s="55"/>
      <c r="OJA84" s="45"/>
      <c r="OJB84" s="67"/>
      <c r="OJC84" s="67"/>
      <c r="OJD84" s="60"/>
      <c r="OJE84" s="54"/>
      <c r="OJF84" s="45"/>
      <c r="OJG84" s="45"/>
      <c r="OJH84" s="55"/>
      <c r="OJI84" s="45"/>
      <c r="OJJ84" s="67"/>
      <c r="OJK84" s="67"/>
      <c r="OJL84" s="60"/>
      <c r="OJM84" s="54"/>
      <c r="OJN84" s="45"/>
      <c r="OJO84" s="45"/>
      <c r="OJP84" s="55"/>
      <c r="OJQ84" s="45"/>
      <c r="OJR84" s="67"/>
      <c r="OJS84" s="67"/>
      <c r="OJT84" s="60"/>
      <c r="OJU84" s="54"/>
      <c r="OJV84" s="45"/>
      <c r="OJW84" s="45"/>
      <c r="OJX84" s="55"/>
      <c r="OJY84" s="45"/>
      <c r="OJZ84" s="67"/>
      <c r="OKA84" s="67"/>
      <c r="OKB84" s="60"/>
      <c r="OKC84" s="54"/>
      <c r="OKD84" s="45"/>
      <c r="OKE84" s="45"/>
      <c r="OKF84" s="55"/>
      <c r="OKG84" s="45"/>
      <c r="OKH84" s="67"/>
      <c r="OKI84" s="67"/>
      <c r="OKJ84" s="60"/>
      <c r="OKK84" s="54"/>
      <c r="OKL84" s="45"/>
      <c r="OKM84" s="45"/>
      <c r="OKN84" s="55"/>
      <c r="OKO84" s="45"/>
      <c r="OKP84" s="67"/>
      <c r="OKQ84" s="67"/>
      <c r="OKR84" s="60"/>
      <c r="OKS84" s="54"/>
      <c r="OKT84" s="45"/>
      <c r="OKU84" s="45"/>
      <c r="OKV84" s="55"/>
      <c r="OKW84" s="45"/>
      <c r="OKX84" s="67"/>
      <c r="OKY84" s="67"/>
      <c r="OKZ84" s="60"/>
      <c r="OLA84" s="54"/>
      <c r="OLB84" s="45"/>
      <c r="OLC84" s="45"/>
      <c r="OLD84" s="55"/>
      <c r="OLE84" s="45"/>
      <c r="OLF84" s="67"/>
      <c r="OLG84" s="67"/>
      <c r="OLH84" s="60"/>
      <c r="OLI84" s="54"/>
      <c r="OLJ84" s="45"/>
      <c r="OLK84" s="45"/>
      <c r="OLL84" s="55"/>
      <c r="OLM84" s="45"/>
      <c r="OLN84" s="67"/>
      <c r="OLO84" s="67"/>
      <c r="OLP84" s="60"/>
      <c r="OLQ84" s="54"/>
      <c r="OLR84" s="45"/>
      <c r="OLS84" s="45"/>
      <c r="OLT84" s="55"/>
      <c r="OLU84" s="45"/>
      <c r="OLV84" s="67"/>
      <c r="OLW84" s="67"/>
      <c r="OLX84" s="60"/>
      <c r="OLY84" s="54"/>
      <c r="OLZ84" s="45"/>
      <c r="OMA84" s="45"/>
      <c r="OMB84" s="55"/>
      <c r="OMC84" s="45"/>
      <c r="OMD84" s="67"/>
      <c r="OME84" s="67"/>
      <c r="OMF84" s="60"/>
      <c r="OMG84" s="54"/>
      <c r="OMH84" s="45"/>
      <c r="OMI84" s="45"/>
      <c r="OMJ84" s="55"/>
      <c r="OMK84" s="45"/>
      <c r="OML84" s="67"/>
      <c r="OMM84" s="67"/>
      <c r="OMN84" s="60"/>
      <c r="OMO84" s="54"/>
      <c r="OMP84" s="45"/>
      <c r="OMQ84" s="45"/>
      <c r="OMR84" s="55"/>
      <c r="OMS84" s="45"/>
      <c r="OMT84" s="67"/>
      <c r="OMU84" s="67"/>
      <c r="OMV84" s="60"/>
      <c r="OMW84" s="54"/>
      <c r="OMX84" s="45"/>
      <c r="OMY84" s="45"/>
      <c r="OMZ84" s="55"/>
      <c r="ONA84" s="45"/>
      <c r="ONB84" s="67"/>
      <c r="ONC84" s="67"/>
      <c r="OND84" s="60"/>
      <c r="ONE84" s="54"/>
      <c r="ONF84" s="45"/>
      <c r="ONG84" s="45"/>
      <c r="ONH84" s="55"/>
      <c r="ONI84" s="45"/>
      <c r="ONJ84" s="67"/>
      <c r="ONK84" s="67"/>
      <c r="ONL84" s="60"/>
      <c r="ONM84" s="54"/>
      <c r="ONN84" s="45"/>
      <c r="ONO84" s="45"/>
      <c r="ONP84" s="55"/>
      <c r="ONQ84" s="45"/>
      <c r="ONR84" s="67"/>
      <c r="ONS84" s="67"/>
      <c r="ONT84" s="60"/>
      <c r="ONU84" s="54"/>
      <c r="ONV84" s="45"/>
      <c r="ONW84" s="45"/>
      <c r="ONX84" s="55"/>
      <c r="ONY84" s="45"/>
      <c r="ONZ84" s="67"/>
      <c r="OOA84" s="67"/>
      <c r="OOB84" s="60"/>
      <c r="OOC84" s="54"/>
      <c r="OOD84" s="45"/>
      <c r="OOE84" s="45"/>
      <c r="OOF84" s="55"/>
      <c r="OOG84" s="45"/>
      <c r="OOH84" s="67"/>
      <c r="OOI84" s="67"/>
      <c r="OOJ84" s="60"/>
      <c r="OOK84" s="54"/>
      <c r="OOL84" s="45"/>
      <c r="OOM84" s="45"/>
      <c r="OON84" s="55"/>
      <c r="OOO84" s="45"/>
      <c r="OOP84" s="67"/>
      <c r="OOQ84" s="67"/>
      <c r="OOR84" s="60"/>
      <c r="OOS84" s="54"/>
      <c r="OOT84" s="45"/>
      <c r="OOU84" s="45"/>
      <c r="OOV84" s="55"/>
      <c r="OOW84" s="45"/>
      <c r="OOX84" s="67"/>
      <c r="OOY84" s="67"/>
      <c r="OOZ84" s="60"/>
      <c r="OPA84" s="54"/>
      <c r="OPB84" s="45"/>
      <c r="OPC84" s="45"/>
      <c r="OPD84" s="55"/>
      <c r="OPE84" s="45"/>
      <c r="OPF84" s="67"/>
      <c r="OPG84" s="67"/>
      <c r="OPH84" s="60"/>
      <c r="OPI84" s="54"/>
      <c r="OPJ84" s="45"/>
      <c r="OPK84" s="45"/>
      <c r="OPL84" s="55"/>
      <c r="OPM84" s="45"/>
      <c r="OPN84" s="67"/>
      <c r="OPO84" s="67"/>
      <c r="OPP84" s="60"/>
      <c r="OPQ84" s="54"/>
      <c r="OPR84" s="45"/>
      <c r="OPS84" s="45"/>
      <c r="OPT84" s="55"/>
      <c r="OPU84" s="45"/>
      <c r="OPV84" s="67"/>
      <c r="OPW84" s="67"/>
      <c r="OPX84" s="60"/>
      <c r="OPY84" s="54"/>
      <c r="OPZ84" s="45"/>
      <c r="OQA84" s="45"/>
      <c r="OQB84" s="55"/>
      <c r="OQC84" s="45"/>
      <c r="OQD84" s="67"/>
      <c r="OQE84" s="67"/>
      <c r="OQF84" s="60"/>
      <c r="OQG84" s="54"/>
      <c r="OQH84" s="45"/>
      <c r="OQI84" s="45"/>
      <c r="OQJ84" s="55"/>
      <c r="OQK84" s="45"/>
      <c r="OQL84" s="67"/>
      <c r="OQM84" s="67"/>
      <c r="OQN84" s="60"/>
      <c r="OQO84" s="54"/>
      <c r="OQP84" s="45"/>
      <c r="OQQ84" s="45"/>
      <c r="OQR84" s="55"/>
      <c r="OQS84" s="45"/>
      <c r="OQT84" s="67"/>
      <c r="OQU84" s="67"/>
      <c r="OQV84" s="60"/>
      <c r="OQW84" s="54"/>
      <c r="OQX84" s="45"/>
      <c r="OQY84" s="45"/>
      <c r="OQZ84" s="55"/>
      <c r="ORA84" s="45"/>
      <c r="ORB84" s="67"/>
      <c r="ORC84" s="67"/>
      <c r="ORD84" s="60"/>
      <c r="ORE84" s="54"/>
      <c r="ORF84" s="45"/>
      <c r="ORG84" s="45"/>
      <c r="ORH84" s="55"/>
      <c r="ORI84" s="45"/>
      <c r="ORJ84" s="67"/>
      <c r="ORK84" s="67"/>
      <c r="ORL84" s="60"/>
      <c r="ORM84" s="54"/>
      <c r="ORN84" s="45"/>
      <c r="ORO84" s="45"/>
      <c r="ORP84" s="55"/>
      <c r="ORQ84" s="45"/>
      <c r="ORR84" s="67"/>
      <c r="ORS84" s="67"/>
      <c r="ORT84" s="60"/>
      <c r="ORU84" s="54"/>
      <c r="ORV84" s="45"/>
      <c r="ORW84" s="45"/>
      <c r="ORX84" s="55"/>
      <c r="ORY84" s="45"/>
      <c r="ORZ84" s="67"/>
      <c r="OSA84" s="67"/>
      <c r="OSB84" s="60"/>
      <c r="OSC84" s="54"/>
      <c r="OSD84" s="45"/>
      <c r="OSE84" s="45"/>
      <c r="OSF84" s="55"/>
      <c r="OSG84" s="45"/>
      <c r="OSH84" s="67"/>
      <c r="OSI84" s="67"/>
      <c r="OSJ84" s="60"/>
      <c r="OSK84" s="54"/>
      <c r="OSL84" s="45"/>
      <c r="OSM84" s="45"/>
      <c r="OSN84" s="55"/>
      <c r="OSO84" s="45"/>
      <c r="OSP84" s="67"/>
      <c r="OSQ84" s="67"/>
      <c r="OSR84" s="60"/>
      <c r="OSS84" s="54"/>
      <c r="OST84" s="45"/>
      <c r="OSU84" s="45"/>
      <c r="OSV84" s="55"/>
      <c r="OSW84" s="45"/>
      <c r="OSX84" s="67"/>
      <c r="OSY84" s="67"/>
      <c r="OSZ84" s="60"/>
      <c r="OTA84" s="54"/>
      <c r="OTB84" s="45"/>
      <c r="OTC84" s="45"/>
      <c r="OTD84" s="55"/>
      <c r="OTE84" s="45"/>
      <c r="OTF84" s="67"/>
      <c r="OTG84" s="67"/>
      <c r="OTH84" s="60"/>
      <c r="OTI84" s="54"/>
      <c r="OTJ84" s="45"/>
      <c r="OTK84" s="45"/>
      <c r="OTL84" s="55"/>
      <c r="OTM84" s="45"/>
      <c r="OTN84" s="67"/>
      <c r="OTO84" s="67"/>
      <c r="OTP84" s="60"/>
      <c r="OTQ84" s="54"/>
      <c r="OTR84" s="45"/>
      <c r="OTS84" s="45"/>
      <c r="OTT84" s="55"/>
      <c r="OTU84" s="45"/>
      <c r="OTV84" s="67"/>
      <c r="OTW84" s="67"/>
      <c r="OTX84" s="60"/>
      <c r="OTY84" s="54"/>
      <c r="OTZ84" s="45"/>
      <c r="OUA84" s="45"/>
      <c r="OUB84" s="55"/>
      <c r="OUC84" s="45"/>
      <c r="OUD84" s="67"/>
      <c r="OUE84" s="67"/>
      <c r="OUF84" s="60"/>
      <c r="OUG84" s="54"/>
      <c r="OUH84" s="45"/>
      <c r="OUI84" s="45"/>
      <c r="OUJ84" s="55"/>
      <c r="OUK84" s="45"/>
      <c r="OUL84" s="67"/>
      <c r="OUM84" s="67"/>
      <c r="OUN84" s="60"/>
      <c r="OUO84" s="54"/>
      <c r="OUP84" s="45"/>
      <c r="OUQ84" s="45"/>
      <c r="OUR84" s="55"/>
      <c r="OUS84" s="45"/>
      <c r="OUT84" s="67"/>
      <c r="OUU84" s="67"/>
      <c r="OUV84" s="60"/>
      <c r="OUW84" s="54"/>
      <c r="OUX84" s="45"/>
      <c r="OUY84" s="45"/>
      <c r="OUZ84" s="55"/>
      <c r="OVA84" s="45"/>
      <c r="OVB84" s="67"/>
      <c r="OVC84" s="67"/>
      <c r="OVD84" s="60"/>
      <c r="OVE84" s="54"/>
      <c r="OVF84" s="45"/>
      <c r="OVG84" s="45"/>
      <c r="OVH84" s="55"/>
      <c r="OVI84" s="45"/>
      <c r="OVJ84" s="67"/>
      <c r="OVK84" s="67"/>
      <c r="OVL84" s="60"/>
      <c r="OVM84" s="54"/>
      <c r="OVN84" s="45"/>
      <c r="OVO84" s="45"/>
      <c r="OVP84" s="55"/>
      <c r="OVQ84" s="45"/>
      <c r="OVR84" s="67"/>
      <c r="OVS84" s="67"/>
      <c r="OVT84" s="60"/>
      <c r="OVU84" s="54"/>
      <c r="OVV84" s="45"/>
      <c r="OVW84" s="45"/>
      <c r="OVX84" s="55"/>
      <c r="OVY84" s="45"/>
      <c r="OVZ84" s="67"/>
      <c r="OWA84" s="67"/>
      <c r="OWB84" s="60"/>
      <c r="OWC84" s="54"/>
      <c r="OWD84" s="45"/>
      <c r="OWE84" s="45"/>
      <c r="OWF84" s="55"/>
      <c r="OWG84" s="45"/>
      <c r="OWH84" s="67"/>
      <c r="OWI84" s="67"/>
      <c r="OWJ84" s="60"/>
      <c r="OWK84" s="54"/>
      <c r="OWL84" s="45"/>
      <c r="OWM84" s="45"/>
      <c r="OWN84" s="55"/>
      <c r="OWO84" s="45"/>
      <c r="OWP84" s="67"/>
      <c r="OWQ84" s="67"/>
      <c r="OWR84" s="60"/>
      <c r="OWS84" s="54"/>
      <c r="OWT84" s="45"/>
      <c r="OWU84" s="45"/>
      <c r="OWV84" s="55"/>
      <c r="OWW84" s="45"/>
      <c r="OWX84" s="67"/>
      <c r="OWY84" s="67"/>
      <c r="OWZ84" s="60"/>
      <c r="OXA84" s="54"/>
      <c r="OXB84" s="45"/>
      <c r="OXC84" s="45"/>
      <c r="OXD84" s="55"/>
      <c r="OXE84" s="45"/>
      <c r="OXF84" s="67"/>
      <c r="OXG84" s="67"/>
      <c r="OXH84" s="60"/>
      <c r="OXI84" s="54"/>
      <c r="OXJ84" s="45"/>
      <c r="OXK84" s="45"/>
      <c r="OXL84" s="55"/>
      <c r="OXM84" s="45"/>
      <c r="OXN84" s="67"/>
      <c r="OXO84" s="67"/>
      <c r="OXP84" s="60"/>
      <c r="OXQ84" s="54"/>
      <c r="OXR84" s="45"/>
      <c r="OXS84" s="45"/>
      <c r="OXT84" s="55"/>
      <c r="OXU84" s="45"/>
      <c r="OXV84" s="67"/>
      <c r="OXW84" s="67"/>
      <c r="OXX84" s="60"/>
      <c r="OXY84" s="54"/>
      <c r="OXZ84" s="45"/>
      <c r="OYA84" s="45"/>
      <c r="OYB84" s="55"/>
      <c r="OYC84" s="45"/>
      <c r="OYD84" s="67"/>
      <c r="OYE84" s="67"/>
      <c r="OYF84" s="60"/>
      <c r="OYG84" s="54"/>
      <c r="OYH84" s="45"/>
      <c r="OYI84" s="45"/>
      <c r="OYJ84" s="55"/>
      <c r="OYK84" s="45"/>
      <c r="OYL84" s="67"/>
      <c r="OYM84" s="67"/>
      <c r="OYN84" s="60"/>
      <c r="OYO84" s="54"/>
      <c r="OYP84" s="45"/>
      <c r="OYQ84" s="45"/>
      <c r="OYR84" s="55"/>
      <c r="OYS84" s="45"/>
      <c r="OYT84" s="67"/>
      <c r="OYU84" s="67"/>
      <c r="OYV84" s="60"/>
      <c r="OYW84" s="54"/>
      <c r="OYX84" s="45"/>
      <c r="OYY84" s="45"/>
      <c r="OYZ84" s="55"/>
      <c r="OZA84" s="45"/>
      <c r="OZB84" s="67"/>
      <c r="OZC84" s="67"/>
      <c r="OZD84" s="60"/>
      <c r="OZE84" s="54"/>
      <c r="OZF84" s="45"/>
      <c r="OZG84" s="45"/>
      <c r="OZH84" s="55"/>
      <c r="OZI84" s="45"/>
      <c r="OZJ84" s="67"/>
      <c r="OZK84" s="67"/>
      <c r="OZL84" s="60"/>
      <c r="OZM84" s="54"/>
      <c r="OZN84" s="45"/>
      <c r="OZO84" s="45"/>
      <c r="OZP84" s="55"/>
      <c r="OZQ84" s="45"/>
      <c r="OZR84" s="67"/>
      <c r="OZS84" s="67"/>
      <c r="OZT84" s="60"/>
      <c r="OZU84" s="54"/>
      <c r="OZV84" s="45"/>
      <c r="OZW84" s="45"/>
      <c r="OZX84" s="55"/>
      <c r="OZY84" s="45"/>
      <c r="OZZ84" s="67"/>
      <c r="PAA84" s="67"/>
      <c r="PAB84" s="60"/>
      <c r="PAC84" s="54"/>
      <c r="PAD84" s="45"/>
      <c r="PAE84" s="45"/>
      <c r="PAF84" s="55"/>
      <c r="PAG84" s="45"/>
      <c r="PAH84" s="67"/>
      <c r="PAI84" s="67"/>
      <c r="PAJ84" s="60"/>
      <c r="PAK84" s="54"/>
      <c r="PAL84" s="45"/>
      <c r="PAM84" s="45"/>
      <c r="PAN84" s="55"/>
      <c r="PAO84" s="45"/>
      <c r="PAP84" s="67"/>
      <c r="PAQ84" s="67"/>
      <c r="PAR84" s="60"/>
      <c r="PAS84" s="54"/>
      <c r="PAT84" s="45"/>
      <c r="PAU84" s="45"/>
      <c r="PAV84" s="55"/>
      <c r="PAW84" s="45"/>
      <c r="PAX84" s="67"/>
      <c r="PAY84" s="67"/>
      <c r="PAZ84" s="60"/>
      <c r="PBA84" s="54"/>
      <c r="PBB84" s="45"/>
      <c r="PBC84" s="45"/>
      <c r="PBD84" s="55"/>
      <c r="PBE84" s="45"/>
      <c r="PBF84" s="67"/>
      <c r="PBG84" s="67"/>
      <c r="PBH84" s="60"/>
      <c r="PBI84" s="54"/>
      <c r="PBJ84" s="45"/>
      <c r="PBK84" s="45"/>
      <c r="PBL84" s="55"/>
      <c r="PBM84" s="45"/>
      <c r="PBN84" s="67"/>
      <c r="PBO84" s="67"/>
      <c r="PBP84" s="60"/>
      <c r="PBQ84" s="54"/>
      <c r="PBR84" s="45"/>
      <c r="PBS84" s="45"/>
      <c r="PBT84" s="55"/>
      <c r="PBU84" s="45"/>
      <c r="PBV84" s="67"/>
      <c r="PBW84" s="67"/>
      <c r="PBX84" s="60"/>
      <c r="PBY84" s="54"/>
      <c r="PBZ84" s="45"/>
      <c r="PCA84" s="45"/>
      <c r="PCB84" s="55"/>
      <c r="PCC84" s="45"/>
      <c r="PCD84" s="67"/>
      <c r="PCE84" s="67"/>
      <c r="PCF84" s="60"/>
      <c r="PCG84" s="54"/>
      <c r="PCH84" s="45"/>
      <c r="PCI84" s="45"/>
      <c r="PCJ84" s="55"/>
      <c r="PCK84" s="45"/>
      <c r="PCL84" s="67"/>
      <c r="PCM84" s="67"/>
      <c r="PCN84" s="60"/>
      <c r="PCO84" s="54"/>
      <c r="PCP84" s="45"/>
      <c r="PCQ84" s="45"/>
      <c r="PCR84" s="55"/>
      <c r="PCS84" s="45"/>
      <c r="PCT84" s="67"/>
      <c r="PCU84" s="67"/>
      <c r="PCV84" s="60"/>
      <c r="PCW84" s="54"/>
      <c r="PCX84" s="45"/>
      <c r="PCY84" s="45"/>
      <c r="PCZ84" s="55"/>
      <c r="PDA84" s="45"/>
      <c r="PDB84" s="67"/>
      <c r="PDC84" s="67"/>
      <c r="PDD84" s="60"/>
      <c r="PDE84" s="54"/>
      <c r="PDF84" s="45"/>
      <c r="PDG84" s="45"/>
      <c r="PDH84" s="55"/>
      <c r="PDI84" s="45"/>
      <c r="PDJ84" s="67"/>
      <c r="PDK84" s="67"/>
      <c r="PDL84" s="60"/>
      <c r="PDM84" s="54"/>
      <c r="PDN84" s="45"/>
      <c r="PDO84" s="45"/>
      <c r="PDP84" s="55"/>
      <c r="PDQ84" s="45"/>
      <c r="PDR84" s="67"/>
      <c r="PDS84" s="67"/>
      <c r="PDT84" s="60"/>
      <c r="PDU84" s="54"/>
      <c r="PDV84" s="45"/>
      <c r="PDW84" s="45"/>
      <c r="PDX84" s="55"/>
      <c r="PDY84" s="45"/>
      <c r="PDZ84" s="67"/>
      <c r="PEA84" s="67"/>
      <c r="PEB84" s="60"/>
      <c r="PEC84" s="54"/>
      <c r="PED84" s="45"/>
      <c r="PEE84" s="45"/>
      <c r="PEF84" s="55"/>
      <c r="PEG84" s="45"/>
      <c r="PEH84" s="67"/>
      <c r="PEI84" s="67"/>
      <c r="PEJ84" s="60"/>
      <c r="PEK84" s="54"/>
      <c r="PEL84" s="45"/>
      <c r="PEM84" s="45"/>
      <c r="PEN84" s="55"/>
      <c r="PEO84" s="45"/>
      <c r="PEP84" s="67"/>
      <c r="PEQ84" s="67"/>
      <c r="PER84" s="60"/>
      <c r="PES84" s="54"/>
      <c r="PET84" s="45"/>
      <c r="PEU84" s="45"/>
      <c r="PEV84" s="55"/>
      <c r="PEW84" s="45"/>
      <c r="PEX84" s="67"/>
      <c r="PEY84" s="67"/>
      <c r="PEZ84" s="60"/>
      <c r="PFA84" s="54"/>
      <c r="PFB84" s="45"/>
      <c r="PFC84" s="45"/>
      <c r="PFD84" s="55"/>
      <c r="PFE84" s="45"/>
      <c r="PFF84" s="67"/>
      <c r="PFG84" s="67"/>
      <c r="PFH84" s="60"/>
      <c r="PFI84" s="54"/>
      <c r="PFJ84" s="45"/>
      <c r="PFK84" s="45"/>
      <c r="PFL84" s="55"/>
      <c r="PFM84" s="45"/>
      <c r="PFN84" s="67"/>
      <c r="PFO84" s="67"/>
      <c r="PFP84" s="60"/>
      <c r="PFQ84" s="54"/>
      <c r="PFR84" s="45"/>
      <c r="PFS84" s="45"/>
      <c r="PFT84" s="55"/>
      <c r="PFU84" s="45"/>
      <c r="PFV84" s="67"/>
      <c r="PFW84" s="67"/>
      <c r="PFX84" s="60"/>
      <c r="PFY84" s="54"/>
      <c r="PFZ84" s="45"/>
      <c r="PGA84" s="45"/>
      <c r="PGB84" s="55"/>
      <c r="PGC84" s="45"/>
      <c r="PGD84" s="67"/>
      <c r="PGE84" s="67"/>
      <c r="PGF84" s="60"/>
      <c r="PGG84" s="54"/>
      <c r="PGH84" s="45"/>
      <c r="PGI84" s="45"/>
      <c r="PGJ84" s="55"/>
      <c r="PGK84" s="45"/>
      <c r="PGL84" s="67"/>
      <c r="PGM84" s="67"/>
      <c r="PGN84" s="60"/>
      <c r="PGO84" s="54"/>
      <c r="PGP84" s="45"/>
      <c r="PGQ84" s="45"/>
      <c r="PGR84" s="55"/>
      <c r="PGS84" s="45"/>
      <c r="PGT84" s="67"/>
      <c r="PGU84" s="67"/>
      <c r="PGV84" s="60"/>
      <c r="PGW84" s="54"/>
      <c r="PGX84" s="45"/>
      <c r="PGY84" s="45"/>
      <c r="PGZ84" s="55"/>
      <c r="PHA84" s="45"/>
      <c r="PHB84" s="67"/>
      <c r="PHC84" s="67"/>
      <c r="PHD84" s="60"/>
      <c r="PHE84" s="54"/>
      <c r="PHF84" s="45"/>
      <c r="PHG84" s="45"/>
      <c r="PHH84" s="55"/>
      <c r="PHI84" s="45"/>
      <c r="PHJ84" s="67"/>
      <c r="PHK84" s="67"/>
      <c r="PHL84" s="60"/>
      <c r="PHM84" s="54"/>
      <c r="PHN84" s="45"/>
      <c r="PHO84" s="45"/>
      <c r="PHP84" s="55"/>
      <c r="PHQ84" s="45"/>
      <c r="PHR84" s="67"/>
      <c r="PHS84" s="67"/>
      <c r="PHT84" s="60"/>
      <c r="PHU84" s="54"/>
      <c r="PHV84" s="45"/>
      <c r="PHW84" s="45"/>
      <c r="PHX84" s="55"/>
      <c r="PHY84" s="45"/>
      <c r="PHZ84" s="67"/>
      <c r="PIA84" s="67"/>
      <c r="PIB84" s="60"/>
      <c r="PIC84" s="54"/>
      <c r="PID84" s="45"/>
      <c r="PIE84" s="45"/>
      <c r="PIF84" s="55"/>
      <c r="PIG84" s="45"/>
      <c r="PIH84" s="67"/>
      <c r="PII84" s="67"/>
      <c r="PIJ84" s="60"/>
      <c r="PIK84" s="54"/>
      <c r="PIL84" s="45"/>
      <c r="PIM84" s="45"/>
      <c r="PIN84" s="55"/>
      <c r="PIO84" s="45"/>
      <c r="PIP84" s="67"/>
      <c r="PIQ84" s="67"/>
      <c r="PIR84" s="60"/>
      <c r="PIS84" s="54"/>
      <c r="PIT84" s="45"/>
      <c r="PIU84" s="45"/>
      <c r="PIV84" s="55"/>
      <c r="PIW84" s="45"/>
      <c r="PIX84" s="67"/>
      <c r="PIY84" s="67"/>
      <c r="PIZ84" s="60"/>
      <c r="PJA84" s="54"/>
      <c r="PJB84" s="45"/>
      <c r="PJC84" s="45"/>
      <c r="PJD84" s="55"/>
      <c r="PJE84" s="45"/>
      <c r="PJF84" s="67"/>
      <c r="PJG84" s="67"/>
      <c r="PJH84" s="60"/>
      <c r="PJI84" s="54"/>
      <c r="PJJ84" s="45"/>
      <c r="PJK84" s="45"/>
      <c r="PJL84" s="55"/>
      <c r="PJM84" s="45"/>
      <c r="PJN84" s="67"/>
      <c r="PJO84" s="67"/>
      <c r="PJP84" s="60"/>
      <c r="PJQ84" s="54"/>
      <c r="PJR84" s="45"/>
      <c r="PJS84" s="45"/>
      <c r="PJT84" s="55"/>
      <c r="PJU84" s="45"/>
      <c r="PJV84" s="67"/>
      <c r="PJW84" s="67"/>
      <c r="PJX84" s="60"/>
      <c r="PJY84" s="54"/>
      <c r="PJZ84" s="45"/>
      <c r="PKA84" s="45"/>
      <c r="PKB84" s="55"/>
      <c r="PKC84" s="45"/>
      <c r="PKD84" s="67"/>
      <c r="PKE84" s="67"/>
      <c r="PKF84" s="60"/>
      <c r="PKG84" s="54"/>
      <c r="PKH84" s="45"/>
      <c r="PKI84" s="45"/>
      <c r="PKJ84" s="55"/>
      <c r="PKK84" s="45"/>
      <c r="PKL84" s="67"/>
      <c r="PKM84" s="67"/>
      <c r="PKN84" s="60"/>
      <c r="PKO84" s="54"/>
      <c r="PKP84" s="45"/>
      <c r="PKQ84" s="45"/>
      <c r="PKR84" s="55"/>
      <c r="PKS84" s="45"/>
      <c r="PKT84" s="67"/>
      <c r="PKU84" s="67"/>
      <c r="PKV84" s="60"/>
      <c r="PKW84" s="54"/>
      <c r="PKX84" s="45"/>
      <c r="PKY84" s="45"/>
      <c r="PKZ84" s="55"/>
      <c r="PLA84" s="45"/>
      <c r="PLB84" s="67"/>
      <c r="PLC84" s="67"/>
      <c r="PLD84" s="60"/>
      <c r="PLE84" s="54"/>
      <c r="PLF84" s="45"/>
      <c r="PLG84" s="45"/>
      <c r="PLH84" s="55"/>
      <c r="PLI84" s="45"/>
      <c r="PLJ84" s="67"/>
      <c r="PLK84" s="67"/>
      <c r="PLL84" s="60"/>
      <c r="PLM84" s="54"/>
      <c r="PLN84" s="45"/>
      <c r="PLO84" s="45"/>
      <c r="PLP84" s="55"/>
      <c r="PLQ84" s="45"/>
      <c r="PLR84" s="67"/>
      <c r="PLS84" s="67"/>
      <c r="PLT84" s="60"/>
      <c r="PLU84" s="54"/>
      <c r="PLV84" s="45"/>
      <c r="PLW84" s="45"/>
      <c r="PLX84" s="55"/>
      <c r="PLY84" s="45"/>
      <c r="PLZ84" s="67"/>
      <c r="PMA84" s="67"/>
      <c r="PMB84" s="60"/>
      <c r="PMC84" s="54"/>
      <c r="PMD84" s="45"/>
      <c r="PME84" s="45"/>
      <c r="PMF84" s="55"/>
      <c r="PMG84" s="45"/>
      <c r="PMH84" s="67"/>
      <c r="PMI84" s="67"/>
      <c r="PMJ84" s="60"/>
      <c r="PMK84" s="54"/>
      <c r="PML84" s="45"/>
      <c r="PMM84" s="45"/>
      <c r="PMN84" s="55"/>
      <c r="PMO84" s="45"/>
      <c r="PMP84" s="67"/>
      <c r="PMQ84" s="67"/>
      <c r="PMR84" s="60"/>
      <c r="PMS84" s="54"/>
      <c r="PMT84" s="45"/>
      <c r="PMU84" s="45"/>
      <c r="PMV84" s="55"/>
      <c r="PMW84" s="45"/>
      <c r="PMX84" s="67"/>
      <c r="PMY84" s="67"/>
      <c r="PMZ84" s="60"/>
      <c r="PNA84" s="54"/>
      <c r="PNB84" s="45"/>
      <c r="PNC84" s="45"/>
      <c r="PND84" s="55"/>
      <c r="PNE84" s="45"/>
      <c r="PNF84" s="67"/>
      <c r="PNG84" s="67"/>
      <c r="PNH84" s="60"/>
      <c r="PNI84" s="54"/>
      <c r="PNJ84" s="45"/>
      <c r="PNK84" s="45"/>
      <c r="PNL84" s="55"/>
      <c r="PNM84" s="45"/>
      <c r="PNN84" s="67"/>
      <c r="PNO84" s="67"/>
      <c r="PNP84" s="60"/>
      <c r="PNQ84" s="54"/>
      <c r="PNR84" s="45"/>
      <c r="PNS84" s="45"/>
      <c r="PNT84" s="55"/>
      <c r="PNU84" s="45"/>
      <c r="PNV84" s="67"/>
      <c r="PNW84" s="67"/>
      <c r="PNX84" s="60"/>
      <c r="PNY84" s="54"/>
      <c r="PNZ84" s="45"/>
      <c r="POA84" s="45"/>
      <c r="POB84" s="55"/>
      <c r="POC84" s="45"/>
      <c r="POD84" s="67"/>
      <c r="POE84" s="67"/>
      <c r="POF84" s="60"/>
      <c r="POG84" s="54"/>
      <c r="POH84" s="45"/>
      <c r="POI84" s="45"/>
      <c r="POJ84" s="55"/>
      <c r="POK84" s="45"/>
      <c r="POL84" s="67"/>
      <c r="POM84" s="67"/>
      <c r="PON84" s="60"/>
      <c r="POO84" s="54"/>
      <c r="POP84" s="45"/>
      <c r="POQ84" s="45"/>
      <c r="POR84" s="55"/>
      <c r="POS84" s="45"/>
      <c r="POT84" s="67"/>
      <c r="POU84" s="67"/>
      <c r="POV84" s="60"/>
      <c r="POW84" s="54"/>
      <c r="POX84" s="45"/>
      <c r="POY84" s="45"/>
      <c r="POZ84" s="55"/>
      <c r="PPA84" s="45"/>
      <c r="PPB84" s="67"/>
      <c r="PPC84" s="67"/>
      <c r="PPD84" s="60"/>
      <c r="PPE84" s="54"/>
      <c r="PPF84" s="45"/>
      <c r="PPG84" s="45"/>
      <c r="PPH84" s="55"/>
      <c r="PPI84" s="45"/>
      <c r="PPJ84" s="67"/>
      <c r="PPK84" s="67"/>
      <c r="PPL84" s="60"/>
      <c r="PPM84" s="54"/>
      <c r="PPN84" s="45"/>
      <c r="PPO84" s="45"/>
      <c r="PPP84" s="55"/>
      <c r="PPQ84" s="45"/>
      <c r="PPR84" s="67"/>
      <c r="PPS84" s="67"/>
      <c r="PPT84" s="60"/>
      <c r="PPU84" s="54"/>
      <c r="PPV84" s="45"/>
      <c r="PPW84" s="45"/>
      <c r="PPX84" s="55"/>
      <c r="PPY84" s="45"/>
      <c r="PPZ84" s="67"/>
      <c r="PQA84" s="67"/>
      <c r="PQB84" s="60"/>
      <c r="PQC84" s="54"/>
      <c r="PQD84" s="45"/>
      <c r="PQE84" s="45"/>
      <c r="PQF84" s="55"/>
      <c r="PQG84" s="45"/>
      <c r="PQH84" s="67"/>
      <c r="PQI84" s="67"/>
      <c r="PQJ84" s="60"/>
      <c r="PQK84" s="54"/>
      <c r="PQL84" s="45"/>
      <c r="PQM84" s="45"/>
      <c r="PQN84" s="55"/>
      <c r="PQO84" s="45"/>
      <c r="PQP84" s="67"/>
      <c r="PQQ84" s="67"/>
      <c r="PQR84" s="60"/>
      <c r="PQS84" s="54"/>
      <c r="PQT84" s="45"/>
      <c r="PQU84" s="45"/>
      <c r="PQV84" s="55"/>
      <c r="PQW84" s="45"/>
      <c r="PQX84" s="67"/>
      <c r="PQY84" s="67"/>
      <c r="PQZ84" s="60"/>
      <c r="PRA84" s="54"/>
      <c r="PRB84" s="45"/>
      <c r="PRC84" s="45"/>
      <c r="PRD84" s="55"/>
      <c r="PRE84" s="45"/>
      <c r="PRF84" s="67"/>
      <c r="PRG84" s="67"/>
      <c r="PRH84" s="60"/>
      <c r="PRI84" s="54"/>
      <c r="PRJ84" s="45"/>
      <c r="PRK84" s="45"/>
      <c r="PRL84" s="55"/>
      <c r="PRM84" s="45"/>
      <c r="PRN84" s="67"/>
      <c r="PRO84" s="67"/>
      <c r="PRP84" s="60"/>
      <c r="PRQ84" s="54"/>
      <c r="PRR84" s="45"/>
      <c r="PRS84" s="45"/>
      <c r="PRT84" s="55"/>
      <c r="PRU84" s="45"/>
      <c r="PRV84" s="67"/>
      <c r="PRW84" s="67"/>
      <c r="PRX84" s="60"/>
      <c r="PRY84" s="54"/>
      <c r="PRZ84" s="45"/>
      <c r="PSA84" s="45"/>
      <c r="PSB84" s="55"/>
      <c r="PSC84" s="45"/>
      <c r="PSD84" s="67"/>
      <c r="PSE84" s="67"/>
      <c r="PSF84" s="60"/>
      <c r="PSG84" s="54"/>
      <c r="PSH84" s="45"/>
      <c r="PSI84" s="45"/>
      <c r="PSJ84" s="55"/>
      <c r="PSK84" s="45"/>
      <c r="PSL84" s="67"/>
      <c r="PSM84" s="67"/>
      <c r="PSN84" s="60"/>
      <c r="PSO84" s="54"/>
      <c r="PSP84" s="45"/>
      <c r="PSQ84" s="45"/>
      <c r="PSR84" s="55"/>
      <c r="PSS84" s="45"/>
      <c r="PST84" s="67"/>
      <c r="PSU84" s="67"/>
      <c r="PSV84" s="60"/>
      <c r="PSW84" s="54"/>
      <c r="PSX84" s="45"/>
      <c r="PSY84" s="45"/>
      <c r="PSZ84" s="55"/>
      <c r="PTA84" s="45"/>
      <c r="PTB84" s="67"/>
      <c r="PTC84" s="67"/>
      <c r="PTD84" s="60"/>
      <c r="PTE84" s="54"/>
      <c r="PTF84" s="45"/>
      <c r="PTG84" s="45"/>
      <c r="PTH84" s="55"/>
      <c r="PTI84" s="45"/>
      <c r="PTJ84" s="67"/>
      <c r="PTK84" s="67"/>
      <c r="PTL84" s="60"/>
      <c r="PTM84" s="54"/>
      <c r="PTN84" s="45"/>
      <c r="PTO84" s="45"/>
      <c r="PTP84" s="55"/>
      <c r="PTQ84" s="45"/>
      <c r="PTR84" s="67"/>
      <c r="PTS84" s="67"/>
      <c r="PTT84" s="60"/>
      <c r="PTU84" s="54"/>
      <c r="PTV84" s="45"/>
      <c r="PTW84" s="45"/>
      <c r="PTX84" s="55"/>
      <c r="PTY84" s="45"/>
      <c r="PTZ84" s="67"/>
      <c r="PUA84" s="67"/>
      <c r="PUB84" s="60"/>
      <c r="PUC84" s="54"/>
      <c r="PUD84" s="45"/>
      <c r="PUE84" s="45"/>
      <c r="PUF84" s="55"/>
      <c r="PUG84" s="45"/>
      <c r="PUH84" s="67"/>
      <c r="PUI84" s="67"/>
      <c r="PUJ84" s="60"/>
      <c r="PUK84" s="54"/>
      <c r="PUL84" s="45"/>
      <c r="PUM84" s="45"/>
      <c r="PUN84" s="55"/>
      <c r="PUO84" s="45"/>
      <c r="PUP84" s="67"/>
      <c r="PUQ84" s="67"/>
      <c r="PUR84" s="60"/>
      <c r="PUS84" s="54"/>
      <c r="PUT84" s="45"/>
      <c r="PUU84" s="45"/>
      <c r="PUV84" s="55"/>
      <c r="PUW84" s="45"/>
      <c r="PUX84" s="67"/>
      <c r="PUY84" s="67"/>
      <c r="PUZ84" s="60"/>
      <c r="PVA84" s="54"/>
      <c r="PVB84" s="45"/>
      <c r="PVC84" s="45"/>
      <c r="PVD84" s="55"/>
      <c r="PVE84" s="45"/>
      <c r="PVF84" s="67"/>
      <c r="PVG84" s="67"/>
      <c r="PVH84" s="60"/>
      <c r="PVI84" s="54"/>
      <c r="PVJ84" s="45"/>
      <c r="PVK84" s="45"/>
      <c r="PVL84" s="55"/>
      <c r="PVM84" s="45"/>
      <c r="PVN84" s="67"/>
      <c r="PVO84" s="67"/>
      <c r="PVP84" s="60"/>
      <c r="PVQ84" s="54"/>
      <c r="PVR84" s="45"/>
      <c r="PVS84" s="45"/>
      <c r="PVT84" s="55"/>
      <c r="PVU84" s="45"/>
      <c r="PVV84" s="67"/>
      <c r="PVW84" s="67"/>
      <c r="PVX84" s="60"/>
      <c r="PVY84" s="54"/>
      <c r="PVZ84" s="45"/>
      <c r="PWA84" s="45"/>
      <c r="PWB84" s="55"/>
      <c r="PWC84" s="45"/>
      <c r="PWD84" s="67"/>
      <c r="PWE84" s="67"/>
      <c r="PWF84" s="60"/>
      <c r="PWG84" s="54"/>
      <c r="PWH84" s="45"/>
      <c r="PWI84" s="45"/>
      <c r="PWJ84" s="55"/>
      <c r="PWK84" s="45"/>
      <c r="PWL84" s="67"/>
      <c r="PWM84" s="67"/>
      <c r="PWN84" s="60"/>
      <c r="PWO84" s="54"/>
      <c r="PWP84" s="45"/>
      <c r="PWQ84" s="45"/>
      <c r="PWR84" s="55"/>
      <c r="PWS84" s="45"/>
      <c r="PWT84" s="67"/>
      <c r="PWU84" s="67"/>
      <c r="PWV84" s="60"/>
      <c r="PWW84" s="54"/>
      <c r="PWX84" s="45"/>
      <c r="PWY84" s="45"/>
      <c r="PWZ84" s="55"/>
      <c r="PXA84" s="45"/>
      <c r="PXB84" s="67"/>
      <c r="PXC84" s="67"/>
      <c r="PXD84" s="60"/>
      <c r="PXE84" s="54"/>
      <c r="PXF84" s="45"/>
      <c r="PXG84" s="45"/>
      <c r="PXH84" s="55"/>
      <c r="PXI84" s="45"/>
      <c r="PXJ84" s="67"/>
      <c r="PXK84" s="67"/>
      <c r="PXL84" s="60"/>
      <c r="PXM84" s="54"/>
      <c r="PXN84" s="45"/>
      <c r="PXO84" s="45"/>
      <c r="PXP84" s="55"/>
      <c r="PXQ84" s="45"/>
      <c r="PXR84" s="67"/>
      <c r="PXS84" s="67"/>
      <c r="PXT84" s="60"/>
      <c r="PXU84" s="54"/>
      <c r="PXV84" s="45"/>
      <c r="PXW84" s="45"/>
      <c r="PXX84" s="55"/>
      <c r="PXY84" s="45"/>
      <c r="PXZ84" s="67"/>
      <c r="PYA84" s="67"/>
      <c r="PYB84" s="60"/>
      <c r="PYC84" s="54"/>
      <c r="PYD84" s="45"/>
      <c r="PYE84" s="45"/>
      <c r="PYF84" s="55"/>
      <c r="PYG84" s="45"/>
      <c r="PYH84" s="67"/>
      <c r="PYI84" s="67"/>
      <c r="PYJ84" s="60"/>
      <c r="PYK84" s="54"/>
      <c r="PYL84" s="45"/>
      <c r="PYM84" s="45"/>
      <c r="PYN84" s="55"/>
      <c r="PYO84" s="45"/>
      <c r="PYP84" s="67"/>
      <c r="PYQ84" s="67"/>
      <c r="PYR84" s="60"/>
      <c r="PYS84" s="54"/>
      <c r="PYT84" s="45"/>
      <c r="PYU84" s="45"/>
      <c r="PYV84" s="55"/>
      <c r="PYW84" s="45"/>
      <c r="PYX84" s="67"/>
      <c r="PYY84" s="67"/>
      <c r="PYZ84" s="60"/>
      <c r="PZA84" s="54"/>
      <c r="PZB84" s="45"/>
      <c r="PZC84" s="45"/>
      <c r="PZD84" s="55"/>
      <c r="PZE84" s="45"/>
      <c r="PZF84" s="67"/>
      <c r="PZG84" s="67"/>
      <c r="PZH84" s="60"/>
      <c r="PZI84" s="54"/>
      <c r="PZJ84" s="45"/>
      <c r="PZK84" s="45"/>
      <c r="PZL84" s="55"/>
      <c r="PZM84" s="45"/>
      <c r="PZN84" s="67"/>
      <c r="PZO84" s="67"/>
      <c r="PZP84" s="60"/>
      <c r="PZQ84" s="54"/>
      <c r="PZR84" s="45"/>
      <c r="PZS84" s="45"/>
      <c r="PZT84" s="55"/>
      <c r="PZU84" s="45"/>
      <c r="PZV84" s="67"/>
      <c r="PZW84" s="67"/>
      <c r="PZX84" s="60"/>
      <c r="PZY84" s="54"/>
      <c r="PZZ84" s="45"/>
      <c r="QAA84" s="45"/>
      <c r="QAB84" s="55"/>
      <c r="QAC84" s="45"/>
      <c r="QAD84" s="67"/>
      <c r="QAE84" s="67"/>
      <c r="QAF84" s="60"/>
      <c r="QAG84" s="54"/>
      <c r="QAH84" s="45"/>
      <c r="QAI84" s="45"/>
      <c r="QAJ84" s="55"/>
      <c r="QAK84" s="45"/>
      <c r="QAL84" s="67"/>
      <c r="QAM84" s="67"/>
      <c r="QAN84" s="60"/>
      <c r="QAO84" s="54"/>
      <c r="QAP84" s="45"/>
      <c r="QAQ84" s="45"/>
      <c r="QAR84" s="55"/>
      <c r="QAS84" s="45"/>
      <c r="QAT84" s="67"/>
      <c r="QAU84" s="67"/>
      <c r="QAV84" s="60"/>
      <c r="QAW84" s="54"/>
      <c r="QAX84" s="45"/>
      <c r="QAY84" s="45"/>
      <c r="QAZ84" s="55"/>
      <c r="QBA84" s="45"/>
      <c r="QBB84" s="67"/>
      <c r="QBC84" s="67"/>
      <c r="QBD84" s="60"/>
      <c r="QBE84" s="54"/>
      <c r="QBF84" s="45"/>
      <c r="QBG84" s="45"/>
      <c r="QBH84" s="55"/>
      <c r="QBI84" s="45"/>
      <c r="QBJ84" s="67"/>
      <c r="QBK84" s="67"/>
      <c r="QBL84" s="60"/>
      <c r="QBM84" s="54"/>
      <c r="QBN84" s="45"/>
      <c r="QBO84" s="45"/>
      <c r="QBP84" s="55"/>
      <c r="QBQ84" s="45"/>
      <c r="QBR84" s="67"/>
      <c r="QBS84" s="67"/>
      <c r="QBT84" s="60"/>
      <c r="QBU84" s="54"/>
      <c r="QBV84" s="45"/>
      <c r="QBW84" s="45"/>
      <c r="QBX84" s="55"/>
      <c r="QBY84" s="45"/>
      <c r="QBZ84" s="67"/>
      <c r="QCA84" s="67"/>
      <c r="QCB84" s="60"/>
      <c r="QCC84" s="54"/>
      <c r="QCD84" s="45"/>
      <c r="QCE84" s="45"/>
      <c r="QCF84" s="55"/>
      <c r="QCG84" s="45"/>
      <c r="QCH84" s="67"/>
      <c r="QCI84" s="67"/>
      <c r="QCJ84" s="60"/>
      <c r="QCK84" s="54"/>
      <c r="QCL84" s="45"/>
      <c r="QCM84" s="45"/>
      <c r="QCN84" s="55"/>
      <c r="QCO84" s="45"/>
      <c r="QCP84" s="67"/>
      <c r="QCQ84" s="67"/>
      <c r="QCR84" s="60"/>
      <c r="QCS84" s="54"/>
      <c r="QCT84" s="45"/>
      <c r="QCU84" s="45"/>
      <c r="QCV84" s="55"/>
      <c r="QCW84" s="45"/>
      <c r="QCX84" s="67"/>
      <c r="QCY84" s="67"/>
      <c r="QCZ84" s="60"/>
      <c r="QDA84" s="54"/>
      <c r="QDB84" s="45"/>
      <c r="QDC84" s="45"/>
      <c r="QDD84" s="55"/>
      <c r="QDE84" s="45"/>
      <c r="QDF84" s="67"/>
      <c r="QDG84" s="67"/>
      <c r="QDH84" s="60"/>
      <c r="QDI84" s="54"/>
      <c r="QDJ84" s="45"/>
      <c r="QDK84" s="45"/>
      <c r="QDL84" s="55"/>
      <c r="QDM84" s="45"/>
      <c r="QDN84" s="67"/>
      <c r="QDO84" s="67"/>
      <c r="QDP84" s="60"/>
      <c r="QDQ84" s="54"/>
      <c r="QDR84" s="45"/>
      <c r="QDS84" s="45"/>
      <c r="QDT84" s="55"/>
      <c r="QDU84" s="45"/>
      <c r="QDV84" s="67"/>
      <c r="QDW84" s="67"/>
      <c r="QDX84" s="60"/>
      <c r="QDY84" s="54"/>
      <c r="QDZ84" s="45"/>
      <c r="QEA84" s="45"/>
      <c r="QEB84" s="55"/>
      <c r="QEC84" s="45"/>
      <c r="QED84" s="67"/>
      <c r="QEE84" s="67"/>
      <c r="QEF84" s="60"/>
      <c r="QEG84" s="54"/>
      <c r="QEH84" s="45"/>
      <c r="QEI84" s="45"/>
      <c r="QEJ84" s="55"/>
      <c r="QEK84" s="45"/>
      <c r="QEL84" s="67"/>
      <c r="QEM84" s="67"/>
      <c r="QEN84" s="60"/>
      <c r="QEO84" s="54"/>
      <c r="QEP84" s="45"/>
      <c r="QEQ84" s="45"/>
      <c r="QER84" s="55"/>
      <c r="QES84" s="45"/>
      <c r="QET84" s="67"/>
      <c r="QEU84" s="67"/>
      <c r="QEV84" s="60"/>
      <c r="QEW84" s="54"/>
      <c r="QEX84" s="45"/>
      <c r="QEY84" s="45"/>
      <c r="QEZ84" s="55"/>
      <c r="QFA84" s="45"/>
      <c r="QFB84" s="67"/>
      <c r="QFC84" s="67"/>
      <c r="QFD84" s="60"/>
      <c r="QFE84" s="54"/>
      <c r="QFF84" s="45"/>
      <c r="QFG84" s="45"/>
      <c r="QFH84" s="55"/>
      <c r="QFI84" s="45"/>
      <c r="QFJ84" s="67"/>
      <c r="QFK84" s="67"/>
      <c r="QFL84" s="60"/>
      <c r="QFM84" s="54"/>
      <c r="QFN84" s="45"/>
      <c r="QFO84" s="45"/>
      <c r="QFP84" s="55"/>
      <c r="QFQ84" s="45"/>
      <c r="QFR84" s="67"/>
      <c r="QFS84" s="67"/>
      <c r="QFT84" s="60"/>
      <c r="QFU84" s="54"/>
      <c r="QFV84" s="45"/>
      <c r="QFW84" s="45"/>
      <c r="QFX84" s="55"/>
      <c r="QFY84" s="45"/>
      <c r="QFZ84" s="67"/>
      <c r="QGA84" s="67"/>
      <c r="QGB84" s="60"/>
      <c r="QGC84" s="54"/>
      <c r="QGD84" s="45"/>
      <c r="QGE84" s="45"/>
      <c r="QGF84" s="55"/>
      <c r="QGG84" s="45"/>
      <c r="QGH84" s="67"/>
      <c r="QGI84" s="67"/>
      <c r="QGJ84" s="60"/>
      <c r="QGK84" s="54"/>
      <c r="QGL84" s="45"/>
      <c r="QGM84" s="45"/>
      <c r="QGN84" s="55"/>
      <c r="QGO84" s="45"/>
      <c r="QGP84" s="67"/>
      <c r="QGQ84" s="67"/>
      <c r="QGR84" s="60"/>
      <c r="QGS84" s="54"/>
      <c r="QGT84" s="45"/>
      <c r="QGU84" s="45"/>
      <c r="QGV84" s="55"/>
      <c r="QGW84" s="45"/>
      <c r="QGX84" s="67"/>
      <c r="QGY84" s="67"/>
      <c r="QGZ84" s="60"/>
      <c r="QHA84" s="54"/>
      <c r="QHB84" s="45"/>
      <c r="QHC84" s="45"/>
      <c r="QHD84" s="55"/>
      <c r="QHE84" s="45"/>
      <c r="QHF84" s="67"/>
      <c r="QHG84" s="67"/>
      <c r="QHH84" s="60"/>
      <c r="QHI84" s="54"/>
      <c r="QHJ84" s="45"/>
      <c r="QHK84" s="45"/>
      <c r="QHL84" s="55"/>
      <c r="QHM84" s="45"/>
      <c r="QHN84" s="67"/>
      <c r="QHO84" s="67"/>
      <c r="QHP84" s="60"/>
      <c r="QHQ84" s="54"/>
      <c r="QHR84" s="45"/>
      <c r="QHS84" s="45"/>
      <c r="QHT84" s="55"/>
      <c r="QHU84" s="45"/>
      <c r="QHV84" s="67"/>
      <c r="QHW84" s="67"/>
      <c r="QHX84" s="60"/>
      <c r="QHY84" s="54"/>
      <c r="QHZ84" s="45"/>
      <c r="QIA84" s="45"/>
      <c r="QIB84" s="55"/>
      <c r="QIC84" s="45"/>
      <c r="QID84" s="67"/>
      <c r="QIE84" s="67"/>
      <c r="QIF84" s="60"/>
      <c r="QIG84" s="54"/>
      <c r="QIH84" s="45"/>
      <c r="QII84" s="45"/>
      <c r="QIJ84" s="55"/>
      <c r="QIK84" s="45"/>
      <c r="QIL84" s="67"/>
      <c r="QIM84" s="67"/>
      <c r="QIN84" s="60"/>
      <c r="QIO84" s="54"/>
      <c r="QIP84" s="45"/>
      <c r="QIQ84" s="45"/>
      <c r="QIR84" s="55"/>
      <c r="QIS84" s="45"/>
      <c r="QIT84" s="67"/>
      <c r="QIU84" s="67"/>
      <c r="QIV84" s="60"/>
      <c r="QIW84" s="54"/>
      <c r="QIX84" s="45"/>
      <c r="QIY84" s="45"/>
      <c r="QIZ84" s="55"/>
      <c r="QJA84" s="45"/>
      <c r="QJB84" s="67"/>
      <c r="QJC84" s="67"/>
      <c r="QJD84" s="60"/>
      <c r="QJE84" s="54"/>
      <c r="QJF84" s="45"/>
      <c r="QJG84" s="45"/>
      <c r="QJH84" s="55"/>
      <c r="QJI84" s="45"/>
      <c r="QJJ84" s="67"/>
      <c r="QJK84" s="67"/>
      <c r="QJL84" s="60"/>
      <c r="QJM84" s="54"/>
      <c r="QJN84" s="45"/>
      <c r="QJO84" s="45"/>
      <c r="QJP84" s="55"/>
      <c r="QJQ84" s="45"/>
      <c r="QJR84" s="67"/>
      <c r="QJS84" s="67"/>
      <c r="QJT84" s="60"/>
      <c r="QJU84" s="54"/>
      <c r="QJV84" s="45"/>
      <c r="QJW84" s="45"/>
      <c r="QJX84" s="55"/>
      <c r="QJY84" s="45"/>
      <c r="QJZ84" s="67"/>
      <c r="QKA84" s="67"/>
      <c r="QKB84" s="60"/>
      <c r="QKC84" s="54"/>
      <c r="QKD84" s="45"/>
      <c r="QKE84" s="45"/>
      <c r="QKF84" s="55"/>
      <c r="QKG84" s="45"/>
      <c r="QKH84" s="67"/>
      <c r="QKI84" s="67"/>
      <c r="QKJ84" s="60"/>
      <c r="QKK84" s="54"/>
      <c r="QKL84" s="45"/>
      <c r="QKM84" s="45"/>
      <c r="QKN84" s="55"/>
      <c r="QKO84" s="45"/>
      <c r="QKP84" s="67"/>
      <c r="QKQ84" s="67"/>
      <c r="QKR84" s="60"/>
      <c r="QKS84" s="54"/>
      <c r="QKT84" s="45"/>
      <c r="QKU84" s="45"/>
      <c r="QKV84" s="55"/>
      <c r="QKW84" s="45"/>
      <c r="QKX84" s="67"/>
      <c r="QKY84" s="67"/>
      <c r="QKZ84" s="60"/>
      <c r="QLA84" s="54"/>
      <c r="QLB84" s="45"/>
      <c r="QLC84" s="45"/>
      <c r="QLD84" s="55"/>
      <c r="QLE84" s="45"/>
      <c r="QLF84" s="67"/>
      <c r="QLG84" s="67"/>
      <c r="QLH84" s="60"/>
      <c r="QLI84" s="54"/>
      <c r="QLJ84" s="45"/>
      <c r="QLK84" s="45"/>
      <c r="QLL84" s="55"/>
      <c r="QLM84" s="45"/>
      <c r="QLN84" s="67"/>
      <c r="QLO84" s="67"/>
      <c r="QLP84" s="60"/>
      <c r="QLQ84" s="54"/>
      <c r="QLR84" s="45"/>
      <c r="QLS84" s="45"/>
      <c r="QLT84" s="55"/>
      <c r="QLU84" s="45"/>
      <c r="QLV84" s="67"/>
      <c r="QLW84" s="67"/>
      <c r="QLX84" s="60"/>
      <c r="QLY84" s="54"/>
      <c r="QLZ84" s="45"/>
      <c r="QMA84" s="45"/>
      <c r="QMB84" s="55"/>
      <c r="QMC84" s="45"/>
      <c r="QMD84" s="67"/>
      <c r="QME84" s="67"/>
      <c r="QMF84" s="60"/>
      <c r="QMG84" s="54"/>
      <c r="QMH84" s="45"/>
      <c r="QMI84" s="45"/>
      <c r="QMJ84" s="55"/>
      <c r="QMK84" s="45"/>
      <c r="QML84" s="67"/>
      <c r="QMM84" s="67"/>
      <c r="QMN84" s="60"/>
      <c r="QMO84" s="54"/>
      <c r="QMP84" s="45"/>
      <c r="QMQ84" s="45"/>
      <c r="QMR84" s="55"/>
      <c r="QMS84" s="45"/>
      <c r="QMT84" s="67"/>
      <c r="QMU84" s="67"/>
      <c r="QMV84" s="60"/>
      <c r="QMW84" s="54"/>
      <c r="QMX84" s="45"/>
      <c r="QMY84" s="45"/>
      <c r="QMZ84" s="55"/>
      <c r="QNA84" s="45"/>
      <c r="QNB84" s="67"/>
      <c r="QNC84" s="67"/>
      <c r="QND84" s="60"/>
      <c r="QNE84" s="54"/>
      <c r="QNF84" s="45"/>
      <c r="QNG84" s="45"/>
      <c r="QNH84" s="55"/>
      <c r="QNI84" s="45"/>
      <c r="QNJ84" s="67"/>
      <c r="QNK84" s="67"/>
      <c r="QNL84" s="60"/>
      <c r="QNM84" s="54"/>
      <c r="QNN84" s="45"/>
      <c r="QNO84" s="45"/>
      <c r="QNP84" s="55"/>
      <c r="QNQ84" s="45"/>
      <c r="QNR84" s="67"/>
      <c r="QNS84" s="67"/>
      <c r="QNT84" s="60"/>
      <c r="QNU84" s="54"/>
      <c r="QNV84" s="45"/>
      <c r="QNW84" s="45"/>
      <c r="QNX84" s="55"/>
      <c r="QNY84" s="45"/>
      <c r="QNZ84" s="67"/>
      <c r="QOA84" s="67"/>
      <c r="QOB84" s="60"/>
      <c r="QOC84" s="54"/>
      <c r="QOD84" s="45"/>
      <c r="QOE84" s="45"/>
      <c r="QOF84" s="55"/>
      <c r="QOG84" s="45"/>
      <c r="QOH84" s="67"/>
      <c r="QOI84" s="67"/>
      <c r="QOJ84" s="60"/>
      <c r="QOK84" s="54"/>
      <c r="QOL84" s="45"/>
      <c r="QOM84" s="45"/>
      <c r="QON84" s="55"/>
      <c r="QOO84" s="45"/>
      <c r="QOP84" s="67"/>
      <c r="QOQ84" s="67"/>
      <c r="QOR84" s="60"/>
      <c r="QOS84" s="54"/>
      <c r="QOT84" s="45"/>
      <c r="QOU84" s="45"/>
      <c r="QOV84" s="55"/>
      <c r="QOW84" s="45"/>
      <c r="QOX84" s="67"/>
      <c r="QOY84" s="67"/>
      <c r="QOZ84" s="60"/>
      <c r="QPA84" s="54"/>
      <c r="QPB84" s="45"/>
      <c r="QPC84" s="45"/>
      <c r="QPD84" s="55"/>
      <c r="QPE84" s="45"/>
      <c r="QPF84" s="67"/>
      <c r="QPG84" s="67"/>
      <c r="QPH84" s="60"/>
      <c r="QPI84" s="54"/>
      <c r="QPJ84" s="45"/>
      <c r="QPK84" s="45"/>
      <c r="QPL84" s="55"/>
      <c r="QPM84" s="45"/>
      <c r="QPN84" s="67"/>
      <c r="QPO84" s="67"/>
      <c r="QPP84" s="60"/>
      <c r="QPQ84" s="54"/>
      <c r="QPR84" s="45"/>
      <c r="QPS84" s="45"/>
      <c r="QPT84" s="55"/>
      <c r="QPU84" s="45"/>
      <c r="QPV84" s="67"/>
      <c r="QPW84" s="67"/>
      <c r="QPX84" s="60"/>
      <c r="QPY84" s="54"/>
      <c r="QPZ84" s="45"/>
      <c r="QQA84" s="45"/>
      <c r="QQB84" s="55"/>
      <c r="QQC84" s="45"/>
      <c r="QQD84" s="67"/>
      <c r="QQE84" s="67"/>
      <c r="QQF84" s="60"/>
      <c r="QQG84" s="54"/>
      <c r="QQH84" s="45"/>
      <c r="QQI84" s="45"/>
      <c r="QQJ84" s="55"/>
      <c r="QQK84" s="45"/>
      <c r="QQL84" s="67"/>
      <c r="QQM84" s="67"/>
      <c r="QQN84" s="60"/>
      <c r="QQO84" s="54"/>
      <c r="QQP84" s="45"/>
      <c r="QQQ84" s="45"/>
      <c r="QQR84" s="55"/>
      <c r="QQS84" s="45"/>
      <c r="QQT84" s="67"/>
      <c r="QQU84" s="67"/>
      <c r="QQV84" s="60"/>
      <c r="QQW84" s="54"/>
      <c r="QQX84" s="45"/>
      <c r="QQY84" s="45"/>
      <c r="QQZ84" s="55"/>
      <c r="QRA84" s="45"/>
      <c r="QRB84" s="67"/>
      <c r="QRC84" s="67"/>
      <c r="QRD84" s="60"/>
      <c r="QRE84" s="54"/>
      <c r="QRF84" s="45"/>
      <c r="QRG84" s="45"/>
      <c r="QRH84" s="55"/>
      <c r="QRI84" s="45"/>
      <c r="QRJ84" s="67"/>
      <c r="QRK84" s="67"/>
      <c r="QRL84" s="60"/>
      <c r="QRM84" s="54"/>
      <c r="QRN84" s="45"/>
      <c r="QRO84" s="45"/>
      <c r="QRP84" s="55"/>
      <c r="QRQ84" s="45"/>
      <c r="QRR84" s="67"/>
      <c r="QRS84" s="67"/>
      <c r="QRT84" s="60"/>
      <c r="QRU84" s="54"/>
      <c r="QRV84" s="45"/>
      <c r="QRW84" s="45"/>
      <c r="QRX84" s="55"/>
      <c r="QRY84" s="45"/>
      <c r="QRZ84" s="67"/>
      <c r="QSA84" s="67"/>
      <c r="QSB84" s="60"/>
      <c r="QSC84" s="54"/>
      <c r="QSD84" s="45"/>
      <c r="QSE84" s="45"/>
      <c r="QSF84" s="55"/>
      <c r="QSG84" s="45"/>
      <c r="QSH84" s="67"/>
      <c r="QSI84" s="67"/>
      <c r="QSJ84" s="60"/>
      <c r="QSK84" s="54"/>
      <c r="QSL84" s="45"/>
      <c r="QSM84" s="45"/>
      <c r="QSN84" s="55"/>
      <c r="QSO84" s="45"/>
      <c r="QSP84" s="67"/>
      <c r="QSQ84" s="67"/>
      <c r="QSR84" s="60"/>
      <c r="QSS84" s="54"/>
      <c r="QST84" s="45"/>
      <c r="QSU84" s="45"/>
      <c r="QSV84" s="55"/>
      <c r="QSW84" s="45"/>
      <c r="QSX84" s="67"/>
      <c r="QSY84" s="67"/>
      <c r="QSZ84" s="60"/>
      <c r="QTA84" s="54"/>
      <c r="QTB84" s="45"/>
      <c r="QTC84" s="45"/>
      <c r="QTD84" s="55"/>
      <c r="QTE84" s="45"/>
      <c r="QTF84" s="67"/>
      <c r="QTG84" s="67"/>
      <c r="QTH84" s="60"/>
      <c r="QTI84" s="54"/>
      <c r="QTJ84" s="45"/>
      <c r="QTK84" s="45"/>
      <c r="QTL84" s="55"/>
      <c r="QTM84" s="45"/>
      <c r="QTN84" s="67"/>
      <c r="QTO84" s="67"/>
      <c r="QTP84" s="60"/>
      <c r="QTQ84" s="54"/>
      <c r="QTR84" s="45"/>
      <c r="QTS84" s="45"/>
      <c r="QTT84" s="55"/>
      <c r="QTU84" s="45"/>
      <c r="QTV84" s="67"/>
      <c r="QTW84" s="67"/>
      <c r="QTX84" s="60"/>
      <c r="QTY84" s="54"/>
      <c r="QTZ84" s="45"/>
      <c r="QUA84" s="45"/>
      <c r="QUB84" s="55"/>
      <c r="QUC84" s="45"/>
      <c r="QUD84" s="67"/>
      <c r="QUE84" s="67"/>
      <c r="QUF84" s="60"/>
      <c r="QUG84" s="54"/>
      <c r="QUH84" s="45"/>
      <c r="QUI84" s="45"/>
      <c r="QUJ84" s="55"/>
      <c r="QUK84" s="45"/>
      <c r="QUL84" s="67"/>
      <c r="QUM84" s="67"/>
      <c r="QUN84" s="60"/>
      <c r="QUO84" s="54"/>
      <c r="QUP84" s="45"/>
      <c r="QUQ84" s="45"/>
      <c r="QUR84" s="55"/>
      <c r="QUS84" s="45"/>
      <c r="QUT84" s="67"/>
      <c r="QUU84" s="67"/>
      <c r="QUV84" s="60"/>
      <c r="QUW84" s="54"/>
      <c r="QUX84" s="45"/>
      <c r="QUY84" s="45"/>
      <c r="QUZ84" s="55"/>
      <c r="QVA84" s="45"/>
      <c r="QVB84" s="67"/>
      <c r="QVC84" s="67"/>
      <c r="QVD84" s="60"/>
      <c r="QVE84" s="54"/>
      <c r="QVF84" s="45"/>
      <c r="QVG84" s="45"/>
      <c r="QVH84" s="55"/>
      <c r="QVI84" s="45"/>
      <c r="QVJ84" s="67"/>
      <c r="QVK84" s="67"/>
      <c r="QVL84" s="60"/>
      <c r="QVM84" s="54"/>
      <c r="QVN84" s="45"/>
      <c r="QVO84" s="45"/>
      <c r="QVP84" s="55"/>
      <c r="QVQ84" s="45"/>
      <c r="QVR84" s="67"/>
      <c r="QVS84" s="67"/>
      <c r="QVT84" s="60"/>
      <c r="QVU84" s="54"/>
      <c r="QVV84" s="45"/>
      <c r="QVW84" s="45"/>
      <c r="QVX84" s="55"/>
      <c r="QVY84" s="45"/>
      <c r="QVZ84" s="67"/>
      <c r="QWA84" s="67"/>
      <c r="QWB84" s="60"/>
      <c r="QWC84" s="54"/>
      <c r="QWD84" s="45"/>
      <c r="QWE84" s="45"/>
      <c r="QWF84" s="55"/>
      <c r="QWG84" s="45"/>
      <c r="QWH84" s="67"/>
      <c r="QWI84" s="67"/>
      <c r="QWJ84" s="60"/>
      <c r="QWK84" s="54"/>
      <c r="QWL84" s="45"/>
      <c r="QWM84" s="45"/>
      <c r="QWN84" s="55"/>
      <c r="QWO84" s="45"/>
      <c r="QWP84" s="67"/>
      <c r="QWQ84" s="67"/>
      <c r="QWR84" s="60"/>
      <c r="QWS84" s="54"/>
      <c r="QWT84" s="45"/>
      <c r="QWU84" s="45"/>
      <c r="QWV84" s="55"/>
      <c r="QWW84" s="45"/>
      <c r="QWX84" s="67"/>
      <c r="QWY84" s="67"/>
      <c r="QWZ84" s="60"/>
      <c r="QXA84" s="54"/>
      <c r="QXB84" s="45"/>
      <c r="QXC84" s="45"/>
      <c r="QXD84" s="55"/>
      <c r="QXE84" s="45"/>
      <c r="QXF84" s="67"/>
      <c r="QXG84" s="67"/>
      <c r="QXH84" s="60"/>
      <c r="QXI84" s="54"/>
      <c r="QXJ84" s="45"/>
      <c r="QXK84" s="45"/>
      <c r="QXL84" s="55"/>
      <c r="QXM84" s="45"/>
      <c r="QXN84" s="67"/>
      <c r="QXO84" s="67"/>
      <c r="QXP84" s="60"/>
      <c r="QXQ84" s="54"/>
      <c r="QXR84" s="45"/>
      <c r="QXS84" s="45"/>
      <c r="QXT84" s="55"/>
      <c r="QXU84" s="45"/>
      <c r="QXV84" s="67"/>
      <c r="QXW84" s="67"/>
      <c r="QXX84" s="60"/>
      <c r="QXY84" s="54"/>
      <c r="QXZ84" s="45"/>
      <c r="QYA84" s="45"/>
      <c r="QYB84" s="55"/>
      <c r="QYC84" s="45"/>
      <c r="QYD84" s="67"/>
      <c r="QYE84" s="67"/>
      <c r="QYF84" s="60"/>
      <c r="QYG84" s="54"/>
      <c r="QYH84" s="45"/>
      <c r="QYI84" s="45"/>
      <c r="QYJ84" s="55"/>
      <c r="QYK84" s="45"/>
      <c r="QYL84" s="67"/>
      <c r="QYM84" s="67"/>
      <c r="QYN84" s="60"/>
      <c r="QYO84" s="54"/>
      <c r="QYP84" s="45"/>
      <c r="QYQ84" s="45"/>
      <c r="QYR84" s="55"/>
      <c r="QYS84" s="45"/>
      <c r="QYT84" s="67"/>
      <c r="QYU84" s="67"/>
      <c r="QYV84" s="60"/>
      <c r="QYW84" s="54"/>
      <c r="QYX84" s="45"/>
      <c r="QYY84" s="45"/>
      <c r="QYZ84" s="55"/>
      <c r="QZA84" s="45"/>
      <c r="QZB84" s="67"/>
      <c r="QZC84" s="67"/>
      <c r="QZD84" s="60"/>
      <c r="QZE84" s="54"/>
      <c r="QZF84" s="45"/>
      <c r="QZG84" s="45"/>
      <c r="QZH84" s="55"/>
      <c r="QZI84" s="45"/>
      <c r="QZJ84" s="67"/>
      <c r="QZK84" s="67"/>
      <c r="QZL84" s="60"/>
      <c r="QZM84" s="54"/>
      <c r="QZN84" s="45"/>
      <c r="QZO84" s="45"/>
      <c r="QZP84" s="55"/>
      <c r="QZQ84" s="45"/>
      <c r="QZR84" s="67"/>
      <c r="QZS84" s="67"/>
      <c r="QZT84" s="60"/>
      <c r="QZU84" s="54"/>
      <c r="QZV84" s="45"/>
      <c r="QZW84" s="45"/>
      <c r="QZX84" s="55"/>
      <c r="QZY84" s="45"/>
      <c r="QZZ84" s="67"/>
      <c r="RAA84" s="67"/>
      <c r="RAB84" s="60"/>
      <c r="RAC84" s="54"/>
      <c r="RAD84" s="45"/>
      <c r="RAE84" s="45"/>
      <c r="RAF84" s="55"/>
      <c r="RAG84" s="45"/>
      <c r="RAH84" s="67"/>
      <c r="RAI84" s="67"/>
      <c r="RAJ84" s="60"/>
      <c r="RAK84" s="54"/>
      <c r="RAL84" s="45"/>
      <c r="RAM84" s="45"/>
      <c r="RAN84" s="55"/>
      <c r="RAO84" s="45"/>
      <c r="RAP84" s="67"/>
      <c r="RAQ84" s="67"/>
      <c r="RAR84" s="60"/>
      <c r="RAS84" s="54"/>
      <c r="RAT84" s="45"/>
      <c r="RAU84" s="45"/>
      <c r="RAV84" s="55"/>
      <c r="RAW84" s="45"/>
      <c r="RAX84" s="67"/>
      <c r="RAY84" s="67"/>
      <c r="RAZ84" s="60"/>
      <c r="RBA84" s="54"/>
      <c r="RBB84" s="45"/>
      <c r="RBC84" s="45"/>
      <c r="RBD84" s="55"/>
      <c r="RBE84" s="45"/>
      <c r="RBF84" s="67"/>
      <c r="RBG84" s="67"/>
      <c r="RBH84" s="60"/>
      <c r="RBI84" s="54"/>
      <c r="RBJ84" s="45"/>
      <c r="RBK84" s="45"/>
      <c r="RBL84" s="55"/>
      <c r="RBM84" s="45"/>
      <c r="RBN84" s="67"/>
      <c r="RBO84" s="67"/>
      <c r="RBP84" s="60"/>
      <c r="RBQ84" s="54"/>
      <c r="RBR84" s="45"/>
      <c r="RBS84" s="45"/>
      <c r="RBT84" s="55"/>
      <c r="RBU84" s="45"/>
      <c r="RBV84" s="67"/>
      <c r="RBW84" s="67"/>
      <c r="RBX84" s="60"/>
      <c r="RBY84" s="54"/>
      <c r="RBZ84" s="45"/>
      <c r="RCA84" s="45"/>
      <c r="RCB84" s="55"/>
      <c r="RCC84" s="45"/>
      <c r="RCD84" s="67"/>
      <c r="RCE84" s="67"/>
      <c r="RCF84" s="60"/>
      <c r="RCG84" s="54"/>
      <c r="RCH84" s="45"/>
      <c r="RCI84" s="45"/>
      <c r="RCJ84" s="55"/>
      <c r="RCK84" s="45"/>
      <c r="RCL84" s="67"/>
      <c r="RCM84" s="67"/>
      <c r="RCN84" s="60"/>
      <c r="RCO84" s="54"/>
      <c r="RCP84" s="45"/>
      <c r="RCQ84" s="45"/>
      <c r="RCR84" s="55"/>
      <c r="RCS84" s="45"/>
      <c r="RCT84" s="67"/>
      <c r="RCU84" s="67"/>
      <c r="RCV84" s="60"/>
      <c r="RCW84" s="54"/>
      <c r="RCX84" s="45"/>
      <c r="RCY84" s="45"/>
      <c r="RCZ84" s="55"/>
      <c r="RDA84" s="45"/>
      <c r="RDB84" s="67"/>
      <c r="RDC84" s="67"/>
      <c r="RDD84" s="60"/>
      <c r="RDE84" s="54"/>
      <c r="RDF84" s="45"/>
      <c r="RDG84" s="45"/>
      <c r="RDH84" s="55"/>
      <c r="RDI84" s="45"/>
      <c r="RDJ84" s="67"/>
      <c r="RDK84" s="67"/>
      <c r="RDL84" s="60"/>
      <c r="RDM84" s="54"/>
      <c r="RDN84" s="45"/>
      <c r="RDO84" s="45"/>
      <c r="RDP84" s="55"/>
      <c r="RDQ84" s="45"/>
      <c r="RDR84" s="67"/>
      <c r="RDS84" s="67"/>
      <c r="RDT84" s="60"/>
      <c r="RDU84" s="54"/>
      <c r="RDV84" s="45"/>
      <c r="RDW84" s="45"/>
      <c r="RDX84" s="55"/>
      <c r="RDY84" s="45"/>
      <c r="RDZ84" s="67"/>
      <c r="REA84" s="67"/>
      <c r="REB84" s="60"/>
      <c r="REC84" s="54"/>
      <c r="RED84" s="45"/>
      <c r="REE84" s="45"/>
      <c r="REF84" s="55"/>
      <c r="REG84" s="45"/>
      <c r="REH84" s="67"/>
      <c r="REI84" s="67"/>
      <c r="REJ84" s="60"/>
      <c r="REK84" s="54"/>
      <c r="REL84" s="45"/>
      <c r="REM84" s="45"/>
      <c r="REN84" s="55"/>
      <c r="REO84" s="45"/>
      <c r="REP84" s="67"/>
      <c r="REQ84" s="67"/>
      <c r="RER84" s="60"/>
      <c r="RES84" s="54"/>
      <c r="RET84" s="45"/>
      <c r="REU84" s="45"/>
      <c r="REV84" s="55"/>
      <c r="REW84" s="45"/>
      <c r="REX84" s="67"/>
      <c r="REY84" s="67"/>
      <c r="REZ84" s="60"/>
      <c r="RFA84" s="54"/>
      <c r="RFB84" s="45"/>
      <c r="RFC84" s="45"/>
      <c r="RFD84" s="55"/>
      <c r="RFE84" s="45"/>
      <c r="RFF84" s="67"/>
      <c r="RFG84" s="67"/>
      <c r="RFH84" s="60"/>
      <c r="RFI84" s="54"/>
      <c r="RFJ84" s="45"/>
      <c r="RFK84" s="45"/>
      <c r="RFL84" s="55"/>
      <c r="RFM84" s="45"/>
      <c r="RFN84" s="67"/>
      <c r="RFO84" s="67"/>
      <c r="RFP84" s="60"/>
      <c r="RFQ84" s="54"/>
      <c r="RFR84" s="45"/>
      <c r="RFS84" s="45"/>
      <c r="RFT84" s="55"/>
      <c r="RFU84" s="45"/>
      <c r="RFV84" s="67"/>
      <c r="RFW84" s="67"/>
      <c r="RFX84" s="60"/>
      <c r="RFY84" s="54"/>
      <c r="RFZ84" s="45"/>
      <c r="RGA84" s="45"/>
      <c r="RGB84" s="55"/>
      <c r="RGC84" s="45"/>
      <c r="RGD84" s="67"/>
      <c r="RGE84" s="67"/>
      <c r="RGF84" s="60"/>
      <c r="RGG84" s="54"/>
      <c r="RGH84" s="45"/>
      <c r="RGI84" s="45"/>
      <c r="RGJ84" s="55"/>
      <c r="RGK84" s="45"/>
      <c r="RGL84" s="67"/>
      <c r="RGM84" s="67"/>
      <c r="RGN84" s="60"/>
      <c r="RGO84" s="54"/>
      <c r="RGP84" s="45"/>
      <c r="RGQ84" s="45"/>
      <c r="RGR84" s="55"/>
      <c r="RGS84" s="45"/>
      <c r="RGT84" s="67"/>
      <c r="RGU84" s="67"/>
      <c r="RGV84" s="60"/>
      <c r="RGW84" s="54"/>
      <c r="RGX84" s="45"/>
      <c r="RGY84" s="45"/>
      <c r="RGZ84" s="55"/>
      <c r="RHA84" s="45"/>
      <c r="RHB84" s="67"/>
      <c r="RHC84" s="67"/>
      <c r="RHD84" s="60"/>
      <c r="RHE84" s="54"/>
      <c r="RHF84" s="45"/>
      <c r="RHG84" s="45"/>
      <c r="RHH84" s="55"/>
      <c r="RHI84" s="45"/>
      <c r="RHJ84" s="67"/>
      <c r="RHK84" s="67"/>
      <c r="RHL84" s="60"/>
      <c r="RHM84" s="54"/>
      <c r="RHN84" s="45"/>
      <c r="RHO84" s="45"/>
      <c r="RHP84" s="55"/>
      <c r="RHQ84" s="45"/>
      <c r="RHR84" s="67"/>
      <c r="RHS84" s="67"/>
      <c r="RHT84" s="60"/>
      <c r="RHU84" s="54"/>
      <c r="RHV84" s="45"/>
      <c r="RHW84" s="45"/>
      <c r="RHX84" s="55"/>
      <c r="RHY84" s="45"/>
      <c r="RHZ84" s="67"/>
      <c r="RIA84" s="67"/>
      <c r="RIB84" s="60"/>
      <c r="RIC84" s="54"/>
      <c r="RID84" s="45"/>
      <c r="RIE84" s="45"/>
      <c r="RIF84" s="55"/>
      <c r="RIG84" s="45"/>
      <c r="RIH84" s="67"/>
      <c r="RII84" s="67"/>
      <c r="RIJ84" s="60"/>
      <c r="RIK84" s="54"/>
      <c r="RIL84" s="45"/>
      <c r="RIM84" s="45"/>
      <c r="RIN84" s="55"/>
      <c r="RIO84" s="45"/>
      <c r="RIP84" s="67"/>
      <c r="RIQ84" s="67"/>
      <c r="RIR84" s="60"/>
      <c r="RIS84" s="54"/>
      <c r="RIT84" s="45"/>
      <c r="RIU84" s="45"/>
      <c r="RIV84" s="55"/>
      <c r="RIW84" s="45"/>
      <c r="RIX84" s="67"/>
      <c r="RIY84" s="67"/>
      <c r="RIZ84" s="60"/>
      <c r="RJA84" s="54"/>
      <c r="RJB84" s="45"/>
      <c r="RJC84" s="45"/>
      <c r="RJD84" s="55"/>
      <c r="RJE84" s="45"/>
      <c r="RJF84" s="67"/>
      <c r="RJG84" s="67"/>
      <c r="RJH84" s="60"/>
      <c r="RJI84" s="54"/>
      <c r="RJJ84" s="45"/>
      <c r="RJK84" s="45"/>
      <c r="RJL84" s="55"/>
      <c r="RJM84" s="45"/>
      <c r="RJN84" s="67"/>
      <c r="RJO84" s="67"/>
      <c r="RJP84" s="60"/>
      <c r="RJQ84" s="54"/>
      <c r="RJR84" s="45"/>
      <c r="RJS84" s="45"/>
      <c r="RJT84" s="55"/>
      <c r="RJU84" s="45"/>
      <c r="RJV84" s="67"/>
      <c r="RJW84" s="67"/>
      <c r="RJX84" s="60"/>
      <c r="RJY84" s="54"/>
      <c r="RJZ84" s="45"/>
      <c r="RKA84" s="45"/>
      <c r="RKB84" s="55"/>
      <c r="RKC84" s="45"/>
      <c r="RKD84" s="67"/>
      <c r="RKE84" s="67"/>
      <c r="RKF84" s="60"/>
      <c r="RKG84" s="54"/>
      <c r="RKH84" s="45"/>
      <c r="RKI84" s="45"/>
      <c r="RKJ84" s="55"/>
      <c r="RKK84" s="45"/>
      <c r="RKL84" s="67"/>
      <c r="RKM84" s="67"/>
      <c r="RKN84" s="60"/>
      <c r="RKO84" s="54"/>
      <c r="RKP84" s="45"/>
      <c r="RKQ84" s="45"/>
      <c r="RKR84" s="55"/>
      <c r="RKS84" s="45"/>
      <c r="RKT84" s="67"/>
      <c r="RKU84" s="67"/>
      <c r="RKV84" s="60"/>
      <c r="RKW84" s="54"/>
      <c r="RKX84" s="45"/>
      <c r="RKY84" s="45"/>
      <c r="RKZ84" s="55"/>
      <c r="RLA84" s="45"/>
      <c r="RLB84" s="67"/>
      <c r="RLC84" s="67"/>
      <c r="RLD84" s="60"/>
      <c r="RLE84" s="54"/>
      <c r="RLF84" s="45"/>
      <c r="RLG84" s="45"/>
      <c r="RLH84" s="55"/>
      <c r="RLI84" s="45"/>
      <c r="RLJ84" s="67"/>
      <c r="RLK84" s="67"/>
      <c r="RLL84" s="60"/>
      <c r="RLM84" s="54"/>
      <c r="RLN84" s="45"/>
      <c r="RLO84" s="45"/>
      <c r="RLP84" s="55"/>
      <c r="RLQ84" s="45"/>
      <c r="RLR84" s="67"/>
      <c r="RLS84" s="67"/>
      <c r="RLT84" s="60"/>
      <c r="RLU84" s="54"/>
      <c r="RLV84" s="45"/>
      <c r="RLW84" s="45"/>
      <c r="RLX84" s="55"/>
      <c r="RLY84" s="45"/>
      <c r="RLZ84" s="67"/>
      <c r="RMA84" s="67"/>
      <c r="RMB84" s="60"/>
      <c r="RMC84" s="54"/>
      <c r="RMD84" s="45"/>
      <c r="RME84" s="45"/>
      <c r="RMF84" s="55"/>
      <c r="RMG84" s="45"/>
      <c r="RMH84" s="67"/>
      <c r="RMI84" s="67"/>
      <c r="RMJ84" s="60"/>
      <c r="RMK84" s="54"/>
      <c r="RML84" s="45"/>
      <c r="RMM84" s="45"/>
      <c r="RMN84" s="55"/>
      <c r="RMO84" s="45"/>
      <c r="RMP84" s="67"/>
      <c r="RMQ84" s="67"/>
      <c r="RMR84" s="60"/>
      <c r="RMS84" s="54"/>
      <c r="RMT84" s="45"/>
      <c r="RMU84" s="45"/>
      <c r="RMV84" s="55"/>
      <c r="RMW84" s="45"/>
      <c r="RMX84" s="67"/>
      <c r="RMY84" s="67"/>
      <c r="RMZ84" s="60"/>
      <c r="RNA84" s="54"/>
      <c r="RNB84" s="45"/>
      <c r="RNC84" s="45"/>
      <c r="RND84" s="55"/>
      <c r="RNE84" s="45"/>
      <c r="RNF84" s="67"/>
      <c r="RNG84" s="67"/>
      <c r="RNH84" s="60"/>
      <c r="RNI84" s="54"/>
      <c r="RNJ84" s="45"/>
      <c r="RNK84" s="45"/>
      <c r="RNL84" s="55"/>
      <c r="RNM84" s="45"/>
      <c r="RNN84" s="67"/>
      <c r="RNO84" s="67"/>
      <c r="RNP84" s="60"/>
      <c r="RNQ84" s="54"/>
      <c r="RNR84" s="45"/>
      <c r="RNS84" s="45"/>
      <c r="RNT84" s="55"/>
      <c r="RNU84" s="45"/>
      <c r="RNV84" s="67"/>
      <c r="RNW84" s="67"/>
      <c r="RNX84" s="60"/>
      <c r="RNY84" s="54"/>
      <c r="RNZ84" s="45"/>
      <c r="ROA84" s="45"/>
      <c r="ROB84" s="55"/>
      <c r="ROC84" s="45"/>
      <c r="ROD84" s="67"/>
      <c r="ROE84" s="67"/>
      <c r="ROF84" s="60"/>
      <c r="ROG84" s="54"/>
      <c r="ROH84" s="45"/>
      <c r="ROI84" s="45"/>
      <c r="ROJ84" s="55"/>
      <c r="ROK84" s="45"/>
      <c r="ROL84" s="67"/>
      <c r="ROM84" s="67"/>
      <c r="RON84" s="60"/>
      <c r="ROO84" s="54"/>
      <c r="ROP84" s="45"/>
      <c r="ROQ84" s="45"/>
      <c r="ROR84" s="55"/>
      <c r="ROS84" s="45"/>
      <c r="ROT84" s="67"/>
      <c r="ROU84" s="67"/>
      <c r="ROV84" s="60"/>
      <c r="ROW84" s="54"/>
      <c r="ROX84" s="45"/>
      <c r="ROY84" s="45"/>
      <c r="ROZ84" s="55"/>
      <c r="RPA84" s="45"/>
      <c r="RPB84" s="67"/>
      <c r="RPC84" s="67"/>
      <c r="RPD84" s="60"/>
      <c r="RPE84" s="54"/>
      <c r="RPF84" s="45"/>
      <c r="RPG84" s="45"/>
      <c r="RPH84" s="55"/>
      <c r="RPI84" s="45"/>
      <c r="RPJ84" s="67"/>
      <c r="RPK84" s="67"/>
      <c r="RPL84" s="60"/>
      <c r="RPM84" s="54"/>
      <c r="RPN84" s="45"/>
      <c r="RPO84" s="45"/>
      <c r="RPP84" s="55"/>
      <c r="RPQ84" s="45"/>
      <c r="RPR84" s="67"/>
      <c r="RPS84" s="67"/>
      <c r="RPT84" s="60"/>
      <c r="RPU84" s="54"/>
      <c r="RPV84" s="45"/>
      <c r="RPW84" s="45"/>
      <c r="RPX84" s="55"/>
      <c r="RPY84" s="45"/>
      <c r="RPZ84" s="67"/>
      <c r="RQA84" s="67"/>
      <c r="RQB84" s="60"/>
      <c r="RQC84" s="54"/>
      <c r="RQD84" s="45"/>
      <c r="RQE84" s="45"/>
      <c r="RQF84" s="55"/>
      <c r="RQG84" s="45"/>
      <c r="RQH84" s="67"/>
      <c r="RQI84" s="67"/>
      <c r="RQJ84" s="60"/>
      <c r="RQK84" s="54"/>
      <c r="RQL84" s="45"/>
      <c r="RQM84" s="45"/>
      <c r="RQN84" s="55"/>
      <c r="RQO84" s="45"/>
      <c r="RQP84" s="67"/>
      <c r="RQQ84" s="67"/>
      <c r="RQR84" s="60"/>
      <c r="RQS84" s="54"/>
      <c r="RQT84" s="45"/>
      <c r="RQU84" s="45"/>
      <c r="RQV84" s="55"/>
      <c r="RQW84" s="45"/>
      <c r="RQX84" s="67"/>
      <c r="RQY84" s="67"/>
      <c r="RQZ84" s="60"/>
      <c r="RRA84" s="54"/>
      <c r="RRB84" s="45"/>
      <c r="RRC84" s="45"/>
      <c r="RRD84" s="55"/>
      <c r="RRE84" s="45"/>
      <c r="RRF84" s="67"/>
      <c r="RRG84" s="67"/>
      <c r="RRH84" s="60"/>
      <c r="RRI84" s="54"/>
      <c r="RRJ84" s="45"/>
      <c r="RRK84" s="45"/>
      <c r="RRL84" s="55"/>
      <c r="RRM84" s="45"/>
      <c r="RRN84" s="67"/>
      <c r="RRO84" s="67"/>
      <c r="RRP84" s="60"/>
      <c r="RRQ84" s="54"/>
      <c r="RRR84" s="45"/>
      <c r="RRS84" s="45"/>
      <c r="RRT84" s="55"/>
      <c r="RRU84" s="45"/>
      <c r="RRV84" s="67"/>
      <c r="RRW84" s="67"/>
      <c r="RRX84" s="60"/>
      <c r="RRY84" s="54"/>
      <c r="RRZ84" s="45"/>
      <c r="RSA84" s="45"/>
      <c r="RSB84" s="55"/>
      <c r="RSC84" s="45"/>
      <c r="RSD84" s="67"/>
      <c r="RSE84" s="67"/>
      <c r="RSF84" s="60"/>
      <c r="RSG84" s="54"/>
      <c r="RSH84" s="45"/>
      <c r="RSI84" s="45"/>
      <c r="RSJ84" s="55"/>
      <c r="RSK84" s="45"/>
      <c r="RSL84" s="67"/>
      <c r="RSM84" s="67"/>
      <c r="RSN84" s="60"/>
      <c r="RSO84" s="54"/>
      <c r="RSP84" s="45"/>
      <c r="RSQ84" s="45"/>
      <c r="RSR84" s="55"/>
      <c r="RSS84" s="45"/>
      <c r="RST84" s="67"/>
      <c r="RSU84" s="67"/>
      <c r="RSV84" s="60"/>
      <c r="RSW84" s="54"/>
      <c r="RSX84" s="45"/>
      <c r="RSY84" s="45"/>
      <c r="RSZ84" s="55"/>
      <c r="RTA84" s="45"/>
      <c r="RTB84" s="67"/>
      <c r="RTC84" s="67"/>
      <c r="RTD84" s="60"/>
      <c r="RTE84" s="54"/>
      <c r="RTF84" s="45"/>
      <c r="RTG84" s="45"/>
      <c r="RTH84" s="55"/>
      <c r="RTI84" s="45"/>
      <c r="RTJ84" s="67"/>
      <c r="RTK84" s="67"/>
      <c r="RTL84" s="60"/>
      <c r="RTM84" s="54"/>
      <c r="RTN84" s="45"/>
      <c r="RTO84" s="45"/>
      <c r="RTP84" s="55"/>
      <c r="RTQ84" s="45"/>
      <c r="RTR84" s="67"/>
      <c r="RTS84" s="67"/>
      <c r="RTT84" s="60"/>
      <c r="RTU84" s="54"/>
      <c r="RTV84" s="45"/>
      <c r="RTW84" s="45"/>
      <c r="RTX84" s="55"/>
      <c r="RTY84" s="45"/>
      <c r="RTZ84" s="67"/>
      <c r="RUA84" s="67"/>
      <c r="RUB84" s="60"/>
      <c r="RUC84" s="54"/>
      <c r="RUD84" s="45"/>
      <c r="RUE84" s="45"/>
      <c r="RUF84" s="55"/>
      <c r="RUG84" s="45"/>
      <c r="RUH84" s="67"/>
      <c r="RUI84" s="67"/>
      <c r="RUJ84" s="60"/>
      <c r="RUK84" s="54"/>
      <c r="RUL84" s="45"/>
      <c r="RUM84" s="45"/>
      <c r="RUN84" s="55"/>
      <c r="RUO84" s="45"/>
      <c r="RUP84" s="67"/>
      <c r="RUQ84" s="67"/>
      <c r="RUR84" s="60"/>
      <c r="RUS84" s="54"/>
      <c r="RUT84" s="45"/>
      <c r="RUU84" s="45"/>
      <c r="RUV84" s="55"/>
      <c r="RUW84" s="45"/>
      <c r="RUX84" s="67"/>
      <c r="RUY84" s="67"/>
      <c r="RUZ84" s="60"/>
      <c r="RVA84" s="54"/>
      <c r="RVB84" s="45"/>
      <c r="RVC84" s="45"/>
      <c r="RVD84" s="55"/>
      <c r="RVE84" s="45"/>
      <c r="RVF84" s="67"/>
      <c r="RVG84" s="67"/>
      <c r="RVH84" s="60"/>
      <c r="RVI84" s="54"/>
      <c r="RVJ84" s="45"/>
      <c r="RVK84" s="45"/>
      <c r="RVL84" s="55"/>
      <c r="RVM84" s="45"/>
      <c r="RVN84" s="67"/>
      <c r="RVO84" s="67"/>
      <c r="RVP84" s="60"/>
      <c r="RVQ84" s="54"/>
      <c r="RVR84" s="45"/>
      <c r="RVS84" s="45"/>
      <c r="RVT84" s="55"/>
      <c r="RVU84" s="45"/>
      <c r="RVV84" s="67"/>
      <c r="RVW84" s="67"/>
      <c r="RVX84" s="60"/>
      <c r="RVY84" s="54"/>
      <c r="RVZ84" s="45"/>
      <c r="RWA84" s="45"/>
      <c r="RWB84" s="55"/>
      <c r="RWC84" s="45"/>
      <c r="RWD84" s="67"/>
      <c r="RWE84" s="67"/>
      <c r="RWF84" s="60"/>
      <c r="RWG84" s="54"/>
      <c r="RWH84" s="45"/>
      <c r="RWI84" s="45"/>
      <c r="RWJ84" s="55"/>
      <c r="RWK84" s="45"/>
      <c r="RWL84" s="67"/>
      <c r="RWM84" s="67"/>
      <c r="RWN84" s="60"/>
      <c r="RWO84" s="54"/>
      <c r="RWP84" s="45"/>
      <c r="RWQ84" s="45"/>
      <c r="RWR84" s="55"/>
      <c r="RWS84" s="45"/>
      <c r="RWT84" s="67"/>
      <c r="RWU84" s="67"/>
      <c r="RWV84" s="60"/>
      <c r="RWW84" s="54"/>
      <c r="RWX84" s="45"/>
      <c r="RWY84" s="45"/>
      <c r="RWZ84" s="55"/>
      <c r="RXA84" s="45"/>
      <c r="RXB84" s="67"/>
      <c r="RXC84" s="67"/>
      <c r="RXD84" s="60"/>
      <c r="RXE84" s="54"/>
      <c r="RXF84" s="45"/>
      <c r="RXG84" s="45"/>
      <c r="RXH84" s="55"/>
      <c r="RXI84" s="45"/>
      <c r="RXJ84" s="67"/>
      <c r="RXK84" s="67"/>
      <c r="RXL84" s="60"/>
      <c r="RXM84" s="54"/>
      <c r="RXN84" s="45"/>
      <c r="RXO84" s="45"/>
      <c r="RXP84" s="55"/>
      <c r="RXQ84" s="45"/>
      <c r="RXR84" s="67"/>
      <c r="RXS84" s="67"/>
      <c r="RXT84" s="60"/>
      <c r="RXU84" s="54"/>
      <c r="RXV84" s="45"/>
      <c r="RXW84" s="45"/>
      <c r="RXX84" s="55"/>
      <c r="RXY84" s="45"/>
      <c r="RXZ84" s="67"/>
      <c r="RYA84" s="67"/>
      <c r="RYB84" s="60"/>
      <c r="RYC84" s="54"/>
      <c r="RYD84" s="45"/>
      <c r="RYE84" s="45"/>
      <c r="RYF84" s="55"/>
      <c r="RYG84" s="45"/>
      <c r="RYH84" s="67"/>
      <c r="RYI84" s="67"/>
      <c r="RYJ84" s="60"/>
      <c r="RYK84" s="54"/>
      <c r="RYL84" s="45"/>
      <c r="RYM84" s="45"/>
      <c r="RYN84" s="55"/>
      <c r="RYO84" s="45"/>
      <c r="RYP84" s="67"/>
      <c r="RYQ84" s="67"/>
      <c r="RYR84" s="60"/>
      <c r="RYS84" s="54"/>
      <c r="RYT84" s="45"/>
      <c r="RYU84" s="45"/>
      <c r="RYV84" s="55"/>
      <c r="RYW84" s="45"/>
      <c r="RYX84" s="67"/>
      <c r="RYY84" s="67"/>
      <c r="RYZ84" s="60"/>
      <c r="RZA84" s="54"/>
      <c r="RZB84" s="45"/>
      <c r="RZC84" s="45"/>
      <c r="RZD84" s="55"/>
      <c r="RZE84" s="45"/>
      <c r="RZF84" s="67"/>
      <c r="RZG84" s="67"/>
      <c r="RZH84" s="60"/>
      <c r="RZI84" s="54"/>
      <c r="RZJ84" s="45"/>
      <c r="RZK84" s="45"/>
      <c r="RZL84" s="55"/>
      <c r="RZM84" s="45"/>
      <c r="RZN84" s="67"/>
      <c r="RZO84" s="67"/>
      <c r="RZP84" s="60"/>
      <c r="RZQ84" s="54"/>
      <c r="RZR84" s="45"/>
      <c r="RZS84" s="45"/>
      <c r="RZT84" s="55"/>
      <c r="RZU84" s="45"/>
      <c r="RZV84" s="67"/>
      <c r="RZW84" s="67"/>
      <c r="RZX84" s="60"/>
      <c r="RZY84" s="54"/>
      <c r="RZZ84" s="45"/>
      <c r="SAA84" s="45"/>
      <c r="SAB84" s="55"/>
      <c r="SAC84" s="45"/>
      <c r="SAD84" s="67"/>
      <c r="SAE84" s="67"/>
      <c r="SAF84" s="60"/>
      <c r="SAG84" s="54"/>
      <c r="SAH84" s="45"/>
      <c r="SAI84" s="45"/>
      <c r="SAJ84" s="55"/>
      <c r="SAK84" s="45"/>
      <c r="SAL84" s="67"/>
      <c r="SAM84" s="67"/>
      <c r="SAN84" s="60"/>
      <c r="SAO84" s="54"/>
      <c r="SAP84" s="45"/>
      <c r="SAQ84" s="45"/>
      <c r="SAR84" s="55"/>
      <c r="SAS84" s="45"/>
      <c r="SAT84" s="67"/>
      <c r="SAU84" s="67"/>
      <c r="SAV84" s="60"/>
      <c r="SAW84" s="54"/>
      <c r="SAX84" s="45"/>
      <c r="SAY84" s="45"/>
      <c r="SAZ84" s="55"/>
      <c r="SBA84" s="45"/>
      <c r="SBB84" s="67"/>
      <c r="SBC84" s="67"/>
      <c r="SBD84" s="60"/>
      <c r="SBE84" s="54"/>
      <c r="SBF84" s="45"/>
      <c r="SBG84" s="45"/>
      <c r="SBH84" s="55"/>
      <c r="SBI84" s="45"/>
      <c r="SBJ84" s="67"/>
      <c r="SBK84" s="67"/>
      <c r="SBL84" s="60"/>
      <c r="SBM84" s="54"/>
      <c r="SBN84" s="45"/>
      <c r="SBO84" s="45"/>
      <c r="SBP84" s="55"/>
      <c r="SBQ84" s="45"/>
      <c r="SBR84" s="67"/>
      <c r="SBS84" s="67"/>
      <c r="SBT84" s="60"/>
      <c r="SBU84" s="54"/>
      <c r="SBV84" s="45"/>
      <c r="SBW84" s="45"/>
      <c r="SBX84" s="55"/>
      <c r="SBY84" s="45"/>
      <c r="SBZ84" s="67"/>
      <c r="SCA84" s="67"/>
      <c r="SCB84" s="60"/>
      <c r="SCC84" s="54"/>
      <c r="SCD84" s="45"/>
      <c r="SCE84" s="45"/>
      <c r="SCF84" s="55"/>
      <c r="SCG84" s="45"/>
      <c r="SCH84" s="67"/>
      <c r="SCI84" s="67"/>
      <c r="SCJ84" s="60"/>
      <c r="SCK84" s="54"/>
      <c r="SCL84" s="45"/>
      <c r="SCM84" s="45"/>
      <c r="SCN84" s="55"/>
      <c r="SCO84" s="45"/>
      <c r="SCP84" s="67"/>
      <c r="SCQ84" s="67"/>
      <c r="SCR84" s="60"/>
      <c r="SCS84" s="54"/>
      <c r="SCT84" s="45"/>
      <c r="SCU84" s="45"/>
      <c r="SCV84" s="55"/>
      <c r="SCW84" s="45"/>
      <c r="SCX84" s="67"/>
      <c r="SCY84" s="67"/>
      <c r="SCZ84" s="60"/>
      <c r="SDA84" s="54"/>
      <c r="SDB84" s="45"/>
      <c r="SDC84" s="45"/>
      <c r="SDD84" s="55"/>
      <c r="SDE84" s="45"/>
      <c r="SDF84" s="67"/>
      <c r="SDG84" s="67"/>
      <c r="SDH84" s="60"/>
      <c r="SDI84" s="54"/>
      <c r="SDJ84" s="45"/>
      <c r="SDK84" s="45"/>
      <c r="SDL84" s="55"/>
      <c r="SDM84" s="45"/>
      <c r="SDN84" s="67"/>
      <c r="SDO84" s="67"/>
      <c r="SDP84" s="60"/>
      <c r="SDQ84" s="54"/>
      <c r="SDR84" s="45"/>
      <c r="SDS84" s="45"/>
      <c r="SDT84" s="55"/>
      <c r="SDU84" s="45"/>
      <c r="SDV84" s="67"/>
      <c r="SDW84" s="67"/>
      <c r="SDX84" s="60"/>
      <c r="SDY84" s="54"/>
      <c r="SDZ84" s="45"/>
      <c r="SEA84" s="45"/>
      <c r="SEB84" s="55"/>
      <c r="SEC84" s="45"/>
      <c r="SED84" s="67"/>
      <c r="SEE84" s="67"/>
      <c r="SEF84" s="60"/>
      <c r="SEG84" s="54"/>
      <c r="SEH84" s="45"/>
      <c r="SEI84" s="45"/>
      <c r="SEJ84" s="55"/>
      <c r="SEK84" s="45"/>
      <c r="SEL84" s="67"/>
      <c r="SEM84" s="67"/>
      <c r="SEN84" s="60"/>
      <c r="SEO84" s="54"/>
      <c r="SEP84" s="45"/>
      <c r="SEQ84" s="45"/>
      <c r="SER84" s="55"/>
      <c r="SES84" s="45"/>
      <c r="SET84" s="67"/>
      <c r="SEU84" s="67"/>
      <c r="SEV84" s="60"/>
      <c r="SEW84" s="54"/>
      <c r="SEX84" s="45"/>
      <c r="SEY84" s="45"/>
      <c r="SEZ84" s="55"/>
      <c r="SFA84" s="45"/>
      <c r="SFB84" s="67"/>
      <c r="SFC84" s="67"/>
      <c r="SFD84" s="60"/>
      <c r="SFE84" s="54"/>
      <c r="SFF84" s="45"/>
      <c r="SFG84" s="45"/>
      <c r="SFH84" s="55"/>
      <c r="SFI84" s="45"/>
      <c r="SFJ84" s="67"/>
      <c r="SFK84" s="67"/>
      <c r="SFL84" s="60"/>
      <c r="SFM84" s="54"/>
      <c r="SFN84" s="45"/>
      <c r="SFO84" s="45"/>
      <c r="SFP84" s="55"/>
      <c r="SFQ84" s="45"/>
      <c r="SFR84" s="67"/>
      <c r="SFS84" s="67"/>
      <c r="SFT84" s="60"/>
      <c r="SFU84" s="54"/>
      <c r="SFV84" s="45"/>
      <c r="SFW84" s="45"/>
      <c r="SFX84" s="55"/>
      <c r="SFY84" s="45"/>
      <c r="SFZ84" s="67"/>
      <c r="SGA84" s="67"/>
      <c r="SGB84" s="60"/>
      <c r="SGC84" s="54"/>
      <c r="SGD84" s="45"/>
      <c r="SGE84" s="45"/>
      <c r="SGF84" s="55"/>
      <c r="SGG84" s="45"/>
      <c r="SGH84" s="67"/>
      <c r="SGI84" s="67"/>
      <c r="SGJ84" s="60"/>
      <c r="SGK84" s="54"/>
      <c r="SGL84" s="45"/>
      <c r="SGM84" s="45"/>
      <c r="SGN84" s="55"/>
      <c r="SGO84" s="45"/>
      <c r="SGP84" s="67"/>
      <c r="SGQ84" s="67"/>
      <c r="SGR84" s="60"/>
      <c r="SGS84" s="54"/>
      <c r="SGT84" s="45"/>
      <c r="SGU84" s="45"/>
      <c r="SGV84" s="55"/>
      <c r="SGW84" s="45"/>
      <c r="SGX84" s="67"/>
      <c r="SGY84" s="67"/>
      <c r="SGZ84" s="60"/>
      <c r="SHA84" s="54"/>
      <c r="SHB84" s="45"/>
      <c r="SHC84" s="45"/>
      <c r="SHD84" s="55"/>
      <c r="SHE84" s="45"/>
      <c r="SHF84" s="67"/>
      <c r="SHG84" s="67"/>
      <c r="SHH84" s="60"/>
      <c r="SHI84" s="54"/>
      <c r="SHJ84" s="45"/>
      <c r="SHK84" s="45"/>
      <c r="SHL84" s="55"/>
      <c r="SHM84" s="45"/>
      <c r="SHN84" s="67"/>
      <c r="SHO84" s="67"/>
      <c r="SHP84" s="60"/>
      <c r="SHQ84" s="54"/>
      <c r="SHR84" s="45"/>
      <c r="SHS84" s="45"/>
      <c r="SHT84" s="55"/>
      <c r="SHU84" s="45"/>
      <c r="SHV84" s="67"/>
      <c r="SHW84" s="67"/>
      <c r="SHX84" s="60"/>
      <c r="SHY84" s="54"/>
      <c r="SHZ84" s="45"/>
      <c r="SIA84" s="45"/>
      <c r="SIB84" s="55"/>
      <c r="SIC84" s="45"/>
      <c r="SID84" s="67"/>
      <c r="SIE84" s="67"/>
      <c r="SIF84" s="60"/>
      <c r="SIG84" s="54"/>
      <c r="SIH84" s="45"/>
      <c r="SII84" s="45"/>
      <c r="SIJ84" s="55"/>
      <c r="SIK84" s="45"/>
      <c r="SIL84" s="67"/>
      <c r="SIM84" s="67"/>
      <c r="SIN84" s="60"/>
      <c r="SIO84" s="54"/>
      <c r="SIP84" s="45"/>
      <c r="SIQ84" s="45"/>
      <c r="SIR84" s="55"/>
      <c r="SIS84" s="45"/>
      <c r="SIT84" s="67"/>
      <c r="SIU84" s="67"/>
      <c r="SIV84" s="60"/>
      <c r="SIW84" s="54"/>
      <c r="SIX84" s="45"/>
      <c r="SIY84" s="45"/>
      <c r="SIZ84" s="55"/>
      <c r="SJA84" s="45"/>
      <c r="SJB84" s="67"/>
      <c r="SJC84" s="67"/>
      <c r="SJD84" s="60"/>
      <c r="SJE84" s="54"/>
      <c r="SJF84" s="45"/>
      <c r="SJG84" s="45"/>
      <c r="SJH84" s="55"/>
      <c r="SJI84" s="45"/>
      <c r="SJJ84" s="67"/>
      <c r="SJK84" s="67"/>
      <c r="SJL84" s="60"/>
      <c r="SJM84" s="54"/>
      <c r="SJN84" s="45"/>
      <c r="SJO84" s="45"/>
      <c r="SJP84" s="55"/>
      <c r="SJQ84" s="45"/>
      <c r="SJR84" s="67"/>
      <c r="SJS84" s="67"/>
      <c r="SJT84" s="60"/>
      <c r="SJU84" s="54"/>
      <c r="SJV84" s="45"/>
      <c r="SJW84" s="45"/>
      <c r="SJX84" s="55"/>
      <c r="SJY84" s="45"/>
      <c r="SJZ84" s="67"/>
      <c r="SKA84" s="67"/>
      <c r="SKB84" s="60"/>
      <c r="SKC84" s="54"/>
      <c r="SKD84" s="45"/>
      <c r="SKE84" s="45"/>
      <c r="SKF84" s="55"/>
      <c r="SKG84" s="45"/>
      <c r="SKH84" s="67"/>
      <c r="SKI84" s="67"/>
      <c r="SKJ84" s="60"/>
      <c r="SKK84" s="54"/>
      <c r="SKL84" s="45"/>
      <c r="SKM84" s="45"/>
      <c r="SKN84" s="55"/>
      <c r="SKO84" s="45"/>
      <c r="SKP84" s="67"/>
      <c r="SKQ84" s="67"/>
      <c r="SKR84" s="60"/>
      <c r="SKS84" s="54"/>
      <c r="SKT84" s="45"/>
      <c r="SKU84" s="45"/>
      <c r="SKV84" s="55"/>
      <c r="SKW84" s="45"/>
      <c r="SKX84" s="67"/>
      <c r="SKY84" s="67"/>
      <c r="SKZ84" s="60"/>
      <c r="SLA84" s="54"/>
      <c r="SLB84" s="45"/>
      <c r="SLC84" s="45"/>
      <c r="SLD84" s="55"/>
      <c r="SLE84" s="45"/>
      <c r="SLF84" s="67"/>
      <c r="SLG84" s="67"/>
      <c r="SLH84" s="60"/>
      <c r="SLI84" s="54"/>
      <c r="SLJ84" s="45"/>
      <c r="SLK84" s="45"/>
      <c r="SLL84" s="55"/>
      <c r="SLM84" s="45"/>
      <c r="SLN84" s="67"/>
      <c r="SLO84" s="67"/>
      <c r="SLP84" s="60"/>
      <c r="SLQ84" s="54"/>
      <c r="SLR84" s="45"/>
      <c r="SLS84" s="45"/>
      <c r="SLT84" s="55"/>
      <c r="SLU84" s="45"/>
      <c r="SLV84" s="67"/>
      <c r="SLW84" s="67"/>
      <c r="SLX84" s="60"/>
      <c r="SLY84" s="54"/>
      <c r="SLZ84" s="45"/>
      <c r="SMA84" s="45"/>
      <c r="SMB84" s="55"/>
      <c r="SMC84" s="45"/>
      <c r="SMD84" s="67"/>
      <c r="SME84" s="67"/>
      <c r="SMF84" s="60"/>
      <c r="SMG84" s="54"/>
      <c r="SMH84" s="45"/>
      <c r="SMI84" s="45"/>
      <c r="SMJ84" s="55"/>
      <c r="SMK84" s="45"/>
      <c r="SML84" s="67"/>
      <c r="SMM84" s="67"/>
      <c r="SMN84" s="60"/>
      <c r="SMO84" s="54"/>
      <c r="SMP84" s="45"/>
      <c r="SMQ84" s="45"/>
      <c r="SMR84" s="55"/>
      <c r="SMS84" s="45"/>
      <c r="SMT84" s="67"/>
      <c r="SMU84" s="67"/>
      <c r="SMV84" s="60"/>
      <c r="SMW84" s="54"/>
      <c r="SMX84" s="45"/>
      <c r="SMY84" s="45"/>
      <c r="SMZ84" s="55"/>
      <c r="SNA84" s="45"/>
      <c r="SNB84" s="67"/>
      <c r="SNC84" s="67"/>
      <c r="SND84" s="60"/>
      <c r="SNE84" s="54"/>
      <c r="SNF84" s="45"/>
      <c r="SNG84" s="45"/>
      <c r="SNH84" s="55"/>
      <c r="SNI84" s="45"/>
      <c r="SNJ84" s="67"/>
      <c r="SNK84" s="67"/>
      <c r="SNL84" s="60"/>
      <c r="SNM84" s="54"/>
      <c r="SNN84" s="45"/>
      <c r="SNO84" s="45"/>
      <c r="SNP84" s="55"/>
      <c r="SNQ84" s="45"/>
      <c r="SNR84" s="67"/>
      <c r="SNS84" s="67"/>
      <c r="SNT84" s="60"/>
      <c r="SNU84" s="54"/>
      <c r="SNV84" s="45"/>
      <c r="SNW84" s="45"/>
      <c r="SNX84" s="55"/>
      <c r="SNY84" s="45"/>
      <c r="SNZ84" s="67"/>
      <c r="SOA84" s="67"/>
      <c r="SOB84" s="60"/>
      <c r="SOC84" s="54"/>
      <c r="SOD84" s="45"/>
      <c r="SOE84" s="45"/>
      <c r="SOF84" s="55"/>
      <c r="SOG84" s="45"/>
      <c r="SOH84" s="67"/>
      <c r="SOI84" s="67"/>
      <c r="SOJ84" s="60"/>
      <c r="SOK84" s="54"/>
      <c r="SOL84" s="45"/>
      <c r="SOM84" s="45"/>
      <c r="SON84" s="55"/>
      <c r="SOO84" s="45"/>
      <c r="SOP84" s="67"/>
      <c r="SOQ84" s="67"/>
      <c r="SOR84" s="60"/>
      <c r="SOS84" s="54"/>
      <c r="SOT84" s="45"/>
      <c r="SOU84" s="45"/>
      <c r="SOV84" s="55"/>
      <c r="SOW84" s="45"/>
      <c r="SOX84" s="67"/>
      <c r="SOY84" s="67"/>
      <c r="SOZ84" s="60"/>
      <c r="SPA84" s="54"/>
      <c r="SPB84" s="45"/>
      <c r="SPC84" s="45"/>
      <c r="SPD84" s="55"/>
      <c r="SPE84" s="45"/>
      <c r="SPF84" s="67"/>
      <c r="SPG84" s="67"/>
      <c r="SPH84" s="60"/>
      <c r="SPI84" s="54"/>
      <c r="SPJ84" s="45"/>
      <c r="SPK84" s="45"/>
      <c r="SPL84" s="55"/>
      <c r="SPM84" s="45"/>
      <c r="SPN84" s="67"/>
      <c r="SPO84" s="67"/>
      <c r="SPP84" s="60"/>
      <c r="SPQ84" s="54"/>
      <c r="SPR84" s="45"/>
      <c r="SPS84" s="45"/>
      <c r="SPT84" s="55"/>
      <c r="SPU84" s="45"/>
      <c r="SPV84" s="67"/>
      <c r="SPW84" s="67"/>
      <c r="SPX84" s="60"/>
      <c r="SPY84" s="54"/>
      <c r="SPZ84" s="45"/>
      <c r="SQA84" s="45"/>
      <c r="SQB84" s="55"/>
      <c r="SQC84" s="45"/>
      <c r="SQD84" s="67"/>
      <c r="SQE84" s="67"/>
      <c r="SQF84" s="60"/>
      <c r="SQG84" s="54"/>
      <c r="SQH84" s="45"/>
      <c r="SQI84" s="45"/>
      <c r="SQJ84" s="55"/>
      <c r="SQK84" s="45"/>
      <c r="SQL84" s="67"/>
      <c r="SQM84" s="67"/>
      <c r="SQN84" s="60"/>
      <c r="SQO84" s="54"/>
      <c r="SQP84" s="45"/>
      <c r="SQQ84" s="45"/>
      <c r="SQR84" s="55"/>
      <c r="SQS84" s="45"/>
      <c r="SQT84" s="67"/>
      <c r="SQU84" s="67"/>
      <c r="SQV84" s="60"/>
      <c r="SQW84" s="54"/>
      <c r="SQX84" s="45"/>
      <c r="SQY84" s="45"/>
      <c r="SQZ84" s="55"/>
      <c r="SRA84" s="45"/>
      <c r="SRB84" s="67"/>
      <c r="SRC84" s="67"/>
      <c r="SRD84" s="60"/>
      <c r="SRE84" s="54"/>
      <c r="SRF84" s="45"/>
      <c r="SRG84" s="45"/>
      <c r="SRH84" s="55"/>
      <c r="SRI84" s="45"/>
      <c r="SRJ84" s="67"/>
      <c r="SRK84" s="67"/>
      <c r="SRL84" s="60"/>
      <c r="SRM84" s="54"/>
      <c r="SRN84" s="45"/>
      <c r="SRO84" s="45"/>
      <c r="SRP84" s="55"/>
      <c r="SRQ84" s="45"/>
      <c r="SRR84" s="67"/>
      <c r="SRS84" s="67"/>
      <c r="SRT84" s="60"/>
      <c r="SRU84" s="54"/>
      <c r="SRV84" s="45"/>
      <c r="SRW84" s="45"/>
      <c r="SRX84" s="55"/>
      <c r="SRY84" s="45"/>
      <c r="SRZ84" s="67"/>
      <c r="SSA84" s="67"/>
      <c r="SSB84" s="60"/>
      <c r="SSC84" s="54"/>
      <c r="SSD84" s="45"/>
      <c r="SSE84" s="45"/>
      <c r="SSF84" s="55"/>
      <c r="SSG84" s="45"/>
      <c r="SSH84" s="67"/>
      <c r="SSI84" s="67"/>
      <c r="SSJ84" s="60"/>
      <c r="SSK84" s="54"/>
      <c r="SSL84" s="45"/>
      <c r="SSM84" s="45"/>
      <c r="SSN84" s="55"/>
      <c r="SSO84" s="45"/>
      <c r="SSP84" s="67"/>
      <c r="SSQ84" s="67"/>
      <c r="SSR84" s="60"/>
      <c r="SSS84" s="54"/>
      <c r="SST84" s="45"/>
      <c r="SSU84" s="45"/>
      <c r="SSV84" s="55"/>
      <c r="SSW84" s="45"/>
      <c r="SSX84" s="67"/>
      <c r="SSY84" s="67"/>
      <c r="SSZ84" s="60"/>
      <c r="STA84" s="54"/>
      <c r="STB84" s="45"/>
      <c r="STC84" s="45"/>
      <c r="STD84" s="55"/>
      <c r="STE84" s="45"/>
      <c r="STF84" s="67"/>
      <c r="STG84" s="67"/>
      <c r="STH84" s="60"/>
      <c r="STI84" s="54"/>
      <c r="STJ84" s="45"/>
      <c r="STK84" s="45"/>
      <c r="STL84" s="55"/>
      <c r="STM84" s="45"/>
      <c r="STN84" s="67"/>
      <c r="STO84" s="67"/>
      <c r="STP84" s="60"/>
      <c r="STQ84" s="54"/>
      <c r="STR84" s="45"/>
      <c r="STS84" s="45"/>
      <c r="STT84" s="55"/>
      <c r="STU84" s="45"/>
      <c r="STV84" s="67"/>
      <c r="STW84" s="67"/>
      <c r="STX84" s="60"/>
      <c r="STY84" s="54"/>
      <c r="STZ84" s="45"/>
      <c r="SUA84" s="45"/>
      <c r="SUB84" s="55"/>
      <c r="SUC84" s="45"/>
      <c r="SUD84" s="67"/>
      <c r="SUE84" s="67"/>
      <c r="SUF84" s="60"/>
      <c r="SUG84" s="54"/>
      <c r="SUH84" s="45"/>
      <c r="SUI84" s="45"/>
      <c r="SUJ84" s="55"/>
      <c r="SUK84" s="45"/>
      <c r="SUL84" s="67"/>
      <c r="SUM84" s="67"/>
      <c r="SUN84" s="60"/>
      <c r="SUO84" s="54"/>
      <c r="SUP84" s="45"/>
      <c r="SUQ84" s="45"/>
      <c r="SUR84" s="55"/>
      <c r="SUS84" s="45"/>
      <c r="SUT84" s="67"/>
      <c r="SUU84" s="67"/>
      <c r="SUV84" s="60"/>
      <c r="SUW84" s="54"/>
      <c r="SUX84" s="45"/>
      <c r="SUY84" s="45"/>
      <c r="SUZ84" s="55"/>
      <c r="SVA84" s="45"/>
      <c r="SVB84" s="67"/>
      <c r="SVC84" s="67"/>
      <c r="SVD84" s="60"/>
      <c r="SVE84" s="54"/>
      <c r="SVF84" s="45"/>
      <c r="SVG84" s="45"/>
      <c r="SVH84" s="55"/>
      <c r="SVI84" s="45"/>
      <c r="SVJ84" s="67"/>
      <c r="SVK84" s="67"/>
      <c r="SVL84" s="60"/>
      <c r="SVM84" s="54"/>
      <c r="SVN84" s="45"/>
      <c r="SVO84" s="45"/>
      <c r="SVP84" s="55"/>
      <c r="SVQ84" s="45"/>
      <c r="SVR84" s="67"/>
      <c r="SVS84" s="67"/>
      <c r="SVT84" s="60"/>
      <c r="SVU84" s="54"/>
      <c r="SVV84" s="45"/>
      <c r="SVW84" s="45"/>
      <c r="SVX84" s="55"/>
      <c r="SVY84" s="45"/>
      <c r="SVZ84" s="67"/>
      <c r="SWA84" s="67"/>
      <c r="SWB84" s="60"/>
      <c r="SWC84" s="54"/>
      <c r="SWD84" s="45"/>
      <c r="SWE84" s="45"/>
      <c r="SWF84" s="55"/>
      <c r="SWG84" s="45"/>
      <c r="SWH84" s="67"/>
      <c r="SWI84" s="67"/>
      <c r="SWJ84" s="60"/>
      <c r="SWK84" s="54"/>
      <c r="SWL84" s="45"/>
      <c r="SWM84" s="45"/>
      <c r="SWN84" s="55"/>
      <c r="SWO84" s="45"/>
      <c r="SWP84" s="67"/>
      <c r="SWQ84" s="67"/>
      <c r="SWR84" s="60"/>
      <c r="SWS84" s="54"/>
      <c r="SWT84" s="45"/>
      <c r="SWU84" s="45"/>
      <c r="SWV84" s="55"/>
      <c r="SWW84" s="45"/>
      <c r="SWX84" s="67"/>
      <c r="SWY84" s="67"/>
      <c r="SWZ84" s="60"/>
      <c r="SXA84" s="54"/>
      <c r="SXB84" s="45"/>
      <c r="SXC84" s="45"/>
      <c r="SXD84" s="55"/>
      <c r="SXE84" s="45"/>
      <c r="SXF84" s="67"/>
      <c r="SXG84" s="67"/>
      <c r="SXH84" s="60"/>
      <c r="SXI84" s="54"/>
      <c r="SXJ84" s="45"/>
      <c r="SXK84" s="45"/>
      <c r="SXL84" s="55"/>
      <c r="SXM84" s="45"/>
      <c r="SXN84" s="67"/>
      <c r="SXO84" s="67"/>
      <c r="SXP84" s="60"/>
      <c r="SXQ84" s="54"/>
      <c r="SXR84" s="45"/>
      <c r="SXS84" s="45"/>
      <c r="SXT84" s="55"/>
      <c r="SXU84" s="45"/>
      <c r="SXV84" s="67"/>
      <c r="SXW84" s="67"/>
      <c r="SXX84" s="60"/>
      <c r="SXY84" s="54"/>
      <c r="SXZ84" s="45"/>
      <c r="SYA84" s="45"/>
      <c r="SYB84" s="55"/>
      <c r="SYC84" s="45"/>
      <c r="SYD84" s="67"/>
      <c r="SYE84" s="67"/>
      <c r="SYF84" s="60"/>
      <c r="SYG84" s="54"/>
      <c r="SYH84" s="45"/>
      <c r="SYI84" s="45"/>
      <c r="SYJ84" s="55"/>
      <c r="SYK84" s="45"/>
      <c r="SYL84" s="67"/>
      <c r="SYM84" s="67"/>
      <c r="SYN84" s="60"/>
      <c r="SYO84" s="54"/>
      <c r="SYP84" s="45"/>
      <c r="SYQ84" s="45"/>
      <c r="SYR84" s="55"/>
      <c r="SYS84" s="45"/>
      <c r="SYT84" s="67"/>
      <c r="SYU84" s="67"/>
      <c r="SYV84" s="60"/>
      <c r="SYW84" s="54"/>
      <c r="SYX84" s="45"/>
      <c r="SYY84" s="45"/>
      <c r="SYZ84" s="55"/>
      <c r="SZA84" s="45"/>
      <c r="SZB84" s="67"/>
      <c r="SZC84" s="67"/>
      <c r="SZD84" s="60"/>
      <c r="SZE84" s="54"/>
      <c r="SZF84" s="45"/>
      <c r="SZG84" s="45"/>
      <c r="SZH84" s="55"/>
      <c r="SZI84" s="45"/>
      <c r="SZJ84" s="67"/>
      <c r="SZK84" s="67"/>
      <c r="SZL84" s="60"/>
      <c r="SZM84" s="54"/>
      <c r="SZN84" s="45"/>
      <c r="SZO84" s="45"/>
      <c r="SZP84" s="55"/>
      <c r="SZQ84" s="45"/>
      <c r="SZR84" s="67"/>
      <c r="SZS84" s="67"/>
      <c r="SZT84" s="60"/>
      <c r="SZU84" s="54"/>
      <c r="SZV84" s="45"/>
      <c r="SZW84" s="45"/>
      <c r="SZX84" s="55"/>
      <c r="SZY84" s="45"/>
      <c r="SZZ84" s="67"/>
      <c r="TAA84" s="67"/>
      <c r="TAB84" s="60"/>
      <c r="TAC84" s="54"/>
      <c r="TAD84" s="45"/>
      <c r="TAE84" s="45"/>
      <c r="TAF84" s="55"/>
      <c r="TAG84" s="45"/>
      <c r="TAH84" s="67"/>
      <c r="TAI84" s="67"/>
      <c r="TAJ84" s="60"/>
      <c r="TAK84" s="54"/>
      <c r="TAL84" s="45"/>
      <c r="TAM84" s="45"/>
      <c r="TAN84" s="55"/>
      <c r="TAO84" s="45"/>
      <c r="TAP84" s="67"/>
      <c r="TAQ84" s="67"/>
      <c r="TAR84" s="60"/>
      <c r="TAS84" s="54"/>
      <c r="TAT84" s="45"/>
      <c r="TAU84" s="45"/>
      <c r="TAV84" s="55"/>
      <c r="TAW84" s="45"/>
      <c r="TAX84" s="67"/>
      <c r="TAY84" s="67"/>
      <c r="TAZ84" s="60"/>
      <c r="TBA84" s="54"/>
      <c r="TBB84" s="45"/>
      <c r="TBC84" s="45"/>
      <c r="TBD84" s="55"/>
      <c r="TBE84" s="45"/>
      <c r="TBF84" s="67"/>
      <c r="TBG84" s="67"/>
      <c r="TBH84" s="60"/>
      <c r="TBI84" s="54"/>
      <c r="TBJ84" s="45"/>
      <c r="TBK84" s="45"/>
      <c r="TBL84" s="55"/>
      <c r="TBM84" s="45"/>
      <c r="TBN84" s="67"/>
      <c r="TBO84" s="67"/>
      <c r="TBP84" s="60"/>
      <c r="TBQ84" s="54"/>
      <c r="TBR84" s="45"/>
      <c r="TBS84" s="45"/>
      <c r="TBT84" s="55"/>
      <c r="TBU84" s="45"/>
      <c r="TBV84" s="67"/>
      <c r="TBW84" s="67"/>
      <c r="TBX84" s="60"/>
      <c r="TBY84" s="54"/>
      <c r="TBZ84" s="45"/>
      <c r="TCA84" s="45"/>
      <c r="TCB84" s="55"/>
      <c r="TCC84" s="45"/>
      <c r="TCD84" s="67"/>
      <c r="TCE84" s="67"/>
      <c r="TCF84" s="60"/>
      <c r="TCG84" s="54"/>
      <c r="TCH84" s="45"/>
      <c r="TCI84" s="45"/>
      <c r="TCJ84" s="55"/>
      <c r="TCK84" s="45"/>
      <c r="TCL84" s="67"/>
      <c r="TCM84" s="67"/>
      <c r="TCN84" s="60"/>
      <c r="TCO84" s="54"/>
      <c r="TCP84" s="45"/>
      <c r="TCQ84" s="45"/>
      <c r="TCR84" s="55"/>
      <c r="TCS84" s="45"/>
      <c r="TCT84" s="67"/>
      <c r="TCU84" s="67"/>
      <c r="TCV84" s="60"/>
      <c r="TCW84" s="54"/>
      <c r="TCX84" s="45"/>
      <c r="TCY84" s="45"/>
      <c r="TCZ84" s="55"/>
      <c r="TDA84" s="45"/>
      <c r="TDB84" s="67"/>
      <c r="TDC84" s="67"/>
      <c r="TDD84" s="60"/>
      <c r="TDE84" s="54"/>
      <c r="TDF84" s="45"/>
      <c r="TDG84" s="45"/>
      <c r="TDH84" s="55"/>
      <c r="TDI84" s="45"/>
      <c r="TDJ84" s="67"/>
      <c r="TDK84" s="67"/>
      <c r="TDL84" s="60"/>
      <c r="TDM84" s="54"/>
      <c r="TDN84" s="45"/>
      <c r="TDO84" s="45"/>
      <c r="TDP84" s="55"/>
      <c r="TDQ84" s="45"/>
      <c r="TDR84" s="67"/>
      <c r="TDS84" s="67"/>
      <c r="TDT84" s="60"/>
      <c r="TDU84" s="54"/>
      <c r="TDV84" s="45"/>
      <c r="TDW84" s="45"/>
      <c r="TDX84" s="55"/>
      <c r="TDY84" s="45"/>
      <c r="TDZ84" s="67"/>
      <c r="TEA84" s="67"/>
      <c r="TEB84" s="60"/>
      <c r="TEC84" s="54"/>
      <c r="TED84" s="45"/>
      <c r="TEE84" s="45"/>
      <c r="TEF84" s="55"/>
      <c r="TEG84" s="45"/>
      <c r="TEH84" s="67"/>
      <c r="TEI84" s="67"/>
      <c r="TEJ84" s="60"/>
      <c r="TEK84" s="54"/>
      <c r="TEL84" s="45"/>
      <c r="TEM84" s="45"/>
      <c r="TEN84" s="55"/>
      <c r="TEO84" s="45"/>
      <c r="TEP84" s="67"/>
      <c r="TEQ84" s="67"/>
      <c r="TER84" s="60"/>
      <c r="TES84" s="54"/>
      <c r="TET84" s="45"/>
      <c r="TEU84" s="45"/>
      <c r="TEV84" s="55"/>
      <c r="TEW84" s="45"/>
      <c r="TEX84" s="67"/>
      <c r="TEY84" s="67"/>
      <c r="TEZ84" s="60"/>
      <c r="TFA84" s="54"/>
      <c r="TFB84" s="45"/>
      <c r="TFC84" s="45"/>
      <c r="TFD84" s="55"/>
      <c r="TFE84" s="45"/>
      <c r="TFF84" s="67"/>
      <c r="TFG84" s="67"/>
      <c r="TFH84" s="60"/>
      <c r="TFI84" s="54"/>
      <c r="TFJ84" s="45"/>
      <c r="TFK84" s="45"/>
      <c r="TFL84" s="55"/>
      <c r="TFM84" s="45"/>
      <c r="TFN84" s="67"/>
      <c r="TFO84" s="67"/>
      <c r="TFP84" s="60"/>
      <c r="TFQ84" s="54"/>
      <c r="TFR84" s="45"/>
      <c r="TFS84" s="45"/>
      <c r="TFT84" s="55"/>
      <c r="TFU84" s="45"/>
      <c r="TFV84" s="67"/>
      <c r="TFW84" s="67"/>
      <c r="TFX84" s="60"/>
      <c r="TFY84" s="54"/>
      <c r="TFZ84" s="45"/>
      <c r="TGA84" s="45"/>
      <c r="TGB84" s="55"/>
      <c r="TGC84" s="45"/>
      <c r="TGD84" s="67"/>
      <c r="TGE84" s="67"/>
      <c r="TGF84" s="60"/>
      <c r="TGG84" s="54"/>
      <c r="TGH84" s="45"/>
      <c r="TGI84" s="45"/>
      <c r="TGJ84" s="55"/>
      <c r="TGK84" s="45"/>
      <c r="TGL84" s="67"/>
      <c r="TGM84" s="67"/>
      <c r="TGN84" s="60"/>
      <c r="TGO84" s="54"/>
      <c r="TGP84" s="45"/>
      <c r="TGQ84" s="45"/>
      <c r="TGR84" s="55"/>
      <c r="TGS84" s="45"/>
      <c r="TGT84" s="67"/>
      <c r="TGU84" s="67"/>
      <c r="TGV84" s="60"/>
      <c r="TGW84" s="54"/>
      <c r="TGX84" s="45"/>
      <c r="TGY84" s="45"/>
      <c r="TGZ84" s="55"/>
      <c r="THA84" s="45"/>
      <c r="THB84" s="67"/>
      <c r="THC84" s="67"/>
      <c r="THD84" s="60"/>
      <c r="THE84" s="54"/>
      <c r="THF84" s="45"/>
      <c r="THG84" s="45"/>
      <c r="THH84" s="55"/>
      <c r="THI84" s="45"/>
      <c r="THJ84" s="67"/>
      <c r="THK84" s="67"/>
      <c r="THL84" s="60"/>
      <c r="THM84" s="54"/>
      <c r="THN84" s="45"/>
      <c r="THO84" s="45"/>
      <c r="THP84" s="55"/>
      <c r="THQ84" s="45"/>
      <c r="THR84" s="67"/>
      <c r="THS84" s="67"/>
      <c r="THT84" s="60"/>
      <c r="THU84" s="54"/>
      <c r="THV84" s="45"/>
      <c r="THW84" s="45"/>
      <c r="THX84" s="55"/>
      <c r="THY84" s="45"/>
      <c r="THZ84" s="67"/>
      <c r="TIA84" s="67"/>
      <c r="TIB84" s="60"/>
      <c r="TIC84" s="54"/>
      <c r="TID84" s="45"/>
      <c r="TIE84" s="45"/>
      <c r="TIF84" s="55"/>
      <c r="TIG84" s="45"/>
      <c r="TIH84" s="67"/>
      <c r="TII84" s="67"/>
      <c r="TIJ84" s="60"/>
      <c r="TIK84" s="54"/>
      <c r="TIL84" s="45"/>
      <c r="TIM84" s="45"/>
      <c r="TIN84" s="55"/>
      <c r="TIO84" s="45"/>
      <c r="TIP84" s="67"/>
      <c r="TIQ84" s="67"/>
      <c r="TIR84" s="60"/>
      <c r="TIS84" s="54"/>
      <c r="TIT84" s="45"/>
      <c r="TIU84" s="45"/>
      <c r="TIV84" s="55"/>
      <c r="TIW84" s="45"/>
      <c r="TIX84" s="67"/>
      <c r="TIY84" s="67"/>
      <c r="TIZ84" s="60"/>
      <c r="TJA84" s="54"/>
      <c r="TJB84" s="45"/>
      <c r="TJC84" s="45"/>
      <c r="TJD84" s="55"/>
      <c r="TJE84" s="45"/>
      <c r="TJF84" s="67"/>
      <c r="TJG84" s="67"/>
      <c r="TJH84" s="60"/>
      <c r="TJI84" s="54"/>
      <c r="TJJ84" s="45"/>
      <c r="TJK84" s="45"/>
      <c r="TJL84" s="55"/>
      <c r="TJM84" s="45"/>
      <c r="TJN84" s="67"/>
      <c r="TJO84" s="67"/>
      <c r="TJP84" s="60"/>
      <c r="TJQ84" s="54"/>
      <c r="TJR84" s="45"/>
      <c r="TJS84" s="45"/>
      <c r="TJT84" s="55"/>
      <c r="TJU84" s="45"/>
      <c r="TJV84" s="67"/>
      <c r="TJW84" s="67"/>
      <c r="TJX84" s="60"/>
      <c r="TJY84" s="54"/>
      <c r="TJZ84" s="45"/>
      <c r="TKA84" s="45"/>
      <c r="TKB84" s="55"/>
      <c r="TKC84" s="45"/>
      <c r="TKD84" s="67"/>
      <c r="TKE84" s="67"/>
      <c r="TKF84" s="60"/>
      <c r="TKG84" s="54"/>
      <c r="TKH84" s="45"/>
      <c r="TKI84" s="45"/>
      <c r="TKJ84" s="55"/>
      <c r="TKK84" s="45"/>
      <c r="TKL84" s="67"/>
      <c r="TKM84" s="67"/>
      <c r="TKN84" s="60"/>
      <c r="TKO84" s="54"/>
      <c r="TKP84" s="45"/>
      <c r="TKQ84" s="45"/>
      <c r="TKR84" s="55"/>
      <c r="TKS84" s="45"/>
      <c r="TKT84" s="67"/>
      <c r="TKU84" s="67"/>
      <c r="TKV84" s="60"/>
      <c r="TKW84" s="54"/>
      <c r="TKX84" s="45"/>
      <c r="TKY84" s="45"/>
      <c r="TKZ84" s="55"/>
      <c r="TLA84" s="45"/>
      <c r="TLB84" s="67"/>
      <c r="TLC84" s="67"/>
      <c r="TLD84" s="60"/>
      <c r="TLE84" s="54"/>
      <c r="TLF84" s="45"/>
      <c r="TLG84" s="45"/>
      <c r="TLH84" s="55"/>
      <c r="TLI84" s="45"/>
      <c r="TLJ84" s="67"/>
      <c r="TLK84" s="67"/>
      <c r="TLL84" s="60"/>
      <c r="TLM84" s="54"/>
      <c r="TLN84" s="45"/>
      <c r="TLO84" s="45"/>
      <c r="TLP84" s="55"/>
      <c r="TLQ84" s="45"/>
      <c r="TLR84" s="67"/>
      <c r="TLS84" s="67"/>
      <c r="TLT84" s="60"/>
      <c r="TLU84" s="54"/>
      <c r="TLV84" s="45"/>
      <c r="TLW84" s="45"/>
      <c r="TLX84" s="55"/>
      <c r="TLY84" s="45"/>
      <c r="TLZ84" s="67"/>
      <c r="TMA84" s="67"/>
      <c r="TMB84" s="60"/>
      <c r="TMC84" s="54"/>
      <c r="TMD84" s="45"/>
      <c r="TME84" s="45"/>
      <c r="TMF84" s="55"/>
      <c r="TMG84" s="45"/>
      <c r="TMH84" s="67"/>
      <c r="TMI84" s="67"/>
      <c r="TMJ84" s="60"/>
      <c r="TMK84" s="54"/>
      <c r="TML84" s="45"/>
      <c r="TMM84" s="45"/>
      <c r="TMN84" s="55"/>
      <c r="TMO84" s="45"/>
      <c r="TMP84" s="67"/>
      <c r="TMQ84" s="67"/>
      <c r="TMR84" s="60"/>
      <c r="TMS84" s="54"/>
      <c r="TMT84" s="45"/>
      <c r="TMU84" s="45"/>
      <c r="TMV84" s="55"/>
      <c r="TMW84" s="45"/>
      <c r="TMX84" s="67"/>
      <c r="TMY84" s="67"/>
      <c r="TMZ84" s="60"/>
      <c r="TNA84" s="54"/>
      <c r="TNB84" s="45"/>
      <c r="TNC84" s="45"/>
      <c r="TND84" s="55"/>
      <c r="TNE84" s="45"/>
      <c r="TNF84" s="67"/>
      <c r="TNG84" s="67"/>
      <c r="TNH84" s="60"/>
      <c r="TNI84" s="54"/>
      <c r="TNJ84" s="45"/>
      <c r="TNK84" s="45"/>
      <c r="TNL84" s="55"/>
      <c r="TNM84" s="45"/>
      <c r="TNN84" s="67"/>
      <c r="TNO84" s="67"/>
      <c r="TNP84" s="60"/>
      <c r="TNQ84" s="54"/>
      <c r="TNR84" s="45"/>
      <c r="TNS84" s="45"/>
      <c r="TNT84" s="55"/>
      <c r="TNU84" s="45"/>
      <c r="TNV84" s="67"/>
      <c r="TNW84" s="67"/>
      <c r="TNX84" s="60"/>
      <c r="TNY84" s="54"/>
      <c r="TNZ84" s="45"/>
      <c r="TOA84" s="45"/>
      <c r="TOB84" s="55"/>
      <c r="TOC84" s="45"/>
      <c r="TOD84" s="67"/>
      <c r="TOE84" s="67"/>
      <c r="TOF84" s="60"/>
      <c r="TOG84" s="54"/>
      <c r="TOH84" s="45"/>
      <c r="TOI84" s="45"/>
      <c r="TOJ84" s="55"/>
      <c r="TOK84" s="45"/>
      <c r="TOL84" s="67"/>
      <c r="TOM84" s="67"/>
      <c r="TON84" s="60"/>
      <c r="TOO84" s="54"/>
      <c r="TOP84" s="45"/>
      <c r="TOQ84" s="45"/>
      <c r="TOR84" s="55"/>
      <c r="TOS84" s="45"/>
      <c r="TOT84" s="67"/>
      <c r="TOU84" s="67"/>
      <c r="TOV84" s="60"/>
      <c r="TOW84" s="54"/>
      <c r="TOX84" s="45"/>
      <c r="TOY84" s="45"/>
      <c r="TOZ84" s="55"/>
      <c r="TPA84" s="45"/>
      <c r="TPB84" s="67"/>
      <c r="TPC84" s="67"/>
      <c r="TPD84" s="60"/>
      <c r="TPE84" s="54"/>
      <c r="TPF84" s="45"/>
      <c r="TPG84" s="45"/>
      <c r="TPH84" s="55"/>
      <c r="TPI84" s="45"/>
      <c r="TPJ84" s="67"/>
      <c r="TPK84" s="67"/>
      <c r="TPL84" s="60"/>
      <c r="TPM84" s="54"/>
      <c r="TPN84" s="45"/>
      <c r="TPO84" s="45"/>
      <c r="TPP84" s="55"/>
      <c r="TPQ84" s="45"/>
      <c r="TPR84" s="67"/>
      <c r="TPS84" s="67"/>
      <c r="TPT84" s="60"/>
      <c r="TPU84" s="54"/>
      <c r="TPV84" s="45"/>
      <c r="TPW84" s="45"/>
      <c r="TPX84" s="55"/>
      <c r="TPY84" s="45"/>
      <c r="TPZ84" s="67"/>
      <c r="TQA84" s="67"/>
      <c r="TQB84" s="60"/>
      <c r="TQC84" s="54"/>
      <c r="TQD84" s="45"/>
      <c r="TQE84" s="45"/>
      <c r="TQF84" s="55"/>
      <c r="TQG84" s="45"/>
      <c r="TQH84" s="67"/>
      <c r="TQI84" s="67"/>
      <c r="TQJ84" s="60"/>
      <c r="TQK84" s="54"/>
      <c r="TQL84" s="45"/>
      <c r="TQM84" s="45"/>
      <c r="TQN84" s="55"/>
      <c r="TQO84" s="45"/>
      <c r="TQP84" s="67"/>
      <c r="TQQ84" s="67"/>
      <c r="TQR84" s="60"/>
      <c r="TQS84" s="54"/>
      <c r="TQT84" s="45"/>
      <c r="TQU84" s="45"/>
      <c r="TQV84" s="55"/>
      <c r="TQW84" s="45"/>
      <c r="TQX84" s="67"/>
      <c r="TQY84" s="67"/>
      <c r="TQZ84" s="60"/>
      <c r="TRA84" s="54"/>
      <c r="TRB84" s="45"/>
      <c r="TRC84" s="45"/>
      <c r="TRD84" s="55"/>
      <c r="TRE84" s="45"/>
      <c r="TRF84" s="67"/>
      <c r="TRG84" s="67"/>
      <c r="TRH84" s="60"/>
      <c r="TRI84" s="54"/>
      <c r="TRJ84" s="45"/>
      <c r="TRK84" s="45"/>
      <c r="TRL84" s="55"/>
      <c r="TRM84" s="45"/>
      <c r="TRN84" s="67"/>
      <c r="TRO84" s="67"/>
      <c r="TRP84" s="60"/>
      <c r="TRQ84" s="54"/>
      <c r="TRR84" s="45"/>
      <c r="TRS84" s="45"/>
      <c r="TRT84" s="55"/>
      <c r="TRU84" s="45"/>
      <c r="TRV84" s="67"/>
      <c r="TRW84" s="67"/>
      <c r="TRX84" s="60"/>
      <c r="TRY84" s="54"/>
      <c r="TRZ84" s="45"/>
      <c r="TSA84" s="45"/>
      <c r="TSB84" s="55"/>
      <c r="TSC84" s="45"/>
      <c r="TSD84" s="67"/>
      <c r="TSE84" s="67"/>
      <c r="TSF84" s="60"/>
      <c r="TSG84" s="54"/>
      <c r="TSH84" s="45"/>
      <c r="TSI84" s="45"/>
      <c r="TSJ84" s="55"/>
      <c r="TSK84" s="45"/>
      <c r="TSL84" s="67"/>
      <c r="TSM84" s="67"/>
      <c r="TSN84" s="60"/>
      <c r="TSO84" s="54"/>
      <c r="TSP84" s="45"/>
      <c r="TSQ84" s="45"/>
      <c r="TSR84" s="55"/>
      <c r="TSS84" s="45"/>
      <c r="TST84" s="67"/>
      <c r="TSU84" s="67"/>
      <c r="TSV84" s="60"/>
      <c r="TSW84" s="54"/>
      <c r="TSX84" s="45"/>
      <c r="TSY84" s="45"/>
      <c r="TSZ84" s="55"/>
      <c r="TTA84" s="45"/>
      <c r="TTB84" s="67"/>
      <c r="TTC84" s="67"/>
      <c r="TTD84" s="60"/>
      <c r="TTE84" s="54"/>
      <c r="TTF84" s="45"/>
      <c r="TTG84" s="45"/>
      <c r="TTH84" s="55"/>
      <c r="TTI84" s="45"/>
      <c r="TTJ84" s="67"/>
      <c r="TTK84" s="67"/>
      <c r="TTL84" s="60"/>
      <c r="TTM84" s="54"/>
      <c r="TTN84" s="45"/>
      <c r="TTO84" s="45"/>
      <c r="TTP84" s="55"/>
      <c r="TTQ84" s="45"/>
      <c r="TTR84" s="67"/>
      <c r="TTS84" s="67"/>
      <c r="TTT84" s="60"/>
      <c r="TTU84" s="54"/>
      <c r="TTV84" s="45"/>
      <c r="TTW84" s="45"/>
      <c r="TTX84" s="55"/>
      <c r="TTY84" s="45"/>
      <c r="TTZ84" s="67"/>
      <c r="TUA84" s="67"/>
      <c r="TUB84" s="60"/>
      <c r="TUC84" s="54"/>
      <c r="TUD84" s="45"/>
      <c r="TUE84" s="45"/>
      <c r="TUF84" s="55"/>
      <c r="TUG84" s="45"/>
      <c r="TUH84" s="67"/>
      <c r="TUI84" s="67"/>
      <c r="TUJ84" s="60"/>
      <c r="TUK84" s="54"/>
      <c r="TUL84" s="45"/>
      <c r="TUM84" s="45"/>
      <c r="TUN84" s="55"/>
      <c r="TUO84" s="45"/>
      <c r="TUP84" s="67"/>
      <c r="TUQ84" s="67"/>
      <c r="TUR84" s="60"/>
      <c r="TUS84" s="54"/>
      <c r="TUT84" s="45"/>
      <c r="TUU84" s="45"/>
      <c r="TUV84" s="55"/>
      <c r="TUW84" s="45"/>
      <c r="TUX84" s="67"/>
      <c r="TUY84" s="67"/>
      <c r="TUZ84" s="60"/>
      <c r="TVA84" s="54"/>
      <c r="TVB84" s="45"/>
      <c r="TVC84" s="45"/>
      <c r="TVD84" s="55"/>
      <c r="TVE84" s="45"/>
      <c r="TVF84" s="67"/>
      <c r="TVG84" s="67"/>
      <c r="TVH84" s="60"/>
      <c r="TVI84" s="54"/>
      <c r="TVJ84" s="45"/>
      <c r="TVK84" s="45"/>
      <c r="TVL84" s="55"/>
      <c r="TVM84" s="45"/>
      <c r="TVN84" s="67"/>
      <c r="TVO84" s="67"/>
      <c r="TVP84" s="60"/>
      <c r="TVQ84" s="54"/>
      <c r="TVR84" s="45"/>
      <c r="TVS84" s="45"/>
      <c r="TVT84" s="55"/>
      <c r="TVU84" s="45"/>
      <c r="TVV84" s="67"/>
      <c r="TVW84" s="67"/>
      <c r="TVX84" s="60"/>
      <c r="TVY84" s="54"/>
      <c r="TVZ84" s="45"/>
      <c r="TWA84" s="45"/>
      <c r="TWB84" s="55"/>
      <c r="TWC84" s="45"/>
      <c r="TWD84" s="67"/>
      <c r="TWE84" s="67"/>
      <c r="TWF84" s="60"/>
      <c r="TWG84" s="54"/>
      <c r="TWH84" s="45"/>
      <c r="TWI84" s="45"/>
      <c r="TWJ84" s="55"/>
      <c r="TWK84" s="45"/>
      <c r="TWL84" s="67"/>
      <c r="TWM84" s="67"/>
      <c r="TWN84" s="60"/>
      <c r="TWO84" s="54"/>
      <c r="TWP84" s="45"/>
      <c r="TWQ84" s="45"/>
      <c r="TWR84" s="55"/>
      <c r="TWS84" s="45"/>
      <c r="TWT84" s="67"/>
      <c r="TWU84" s="67"/>
      <c r="TWV84" s="60"/>
      <c r="TWW84" s="54"/>
      <c r="TWX84" s="45"/>
      <c r="TWY84" s="45"/>
      <c r="TWZ84" s="55"/>
      <c r="TXA84" s="45"/>
      <c r="TXB84" s="67"/>
      <c r="TXC84" s="67"/>
      <c r="TXD84" s="60"/>
      <c r="TXE84" s="54"/>
      <c r="TXF84" s="45"/>
      <c r="TXG84" s="45"/>
      <c r="TXH84" s="55"/>
      <c r="TXI84" s="45"/>
      <c r="TXJ84" s="67"/>
      <c r="TXK84" s="67"/>
      <c r="TXL84" s="60"/>
      <c r="TXM84" s="54"/>
      <c r="TXN84" s="45"/>
      <c r="TXO84" s="45"/>
      <c r="TXP84" s="55"/>
      <c r="TXQ84" s="45"/>
      <c r="TXR84" s="67"/>
      <c r="TXS84" s="67"/>
      <c r="TXT84" s="60"/>
      <c r="TXU84" s="54"/>
      <c r="TXV84" s="45"/>
      <c r="TXW84" s="45"/>
      <c r="TXX84" s="55"/>
      <c r="TXY84" s="45"/>
      <c r="TXZ84" s="67"/>
      <c r="TYA84" s="67"/>
      <c r="TYB84" s="60"/>
      <c r="TYC84" s="54"/>
      <c r="TYD84" s="45"/>
      <c r="TYE84" s="45"/>
      <c r="TYF84" s="55"/>
      <c r="TYG84" s="45"/>
      <c r="TYH84" s="67"/>
      <c r="TYI84" s="67"/>
      <c r="TYJ84" s="60"/>
      <c r="TYK84" s="54"/>
      <c r="TYL84" s="45"/>
      <c r="TYM84" s="45"/>
      <c r="TYN84" s="55"/>
      <c r="TYO84" s="45"/>
      <c r="TYP84" s="67"/>
      <c r="TYQ84" s="67"/>
      <c r="TYR84" s="60"/>
      <c r="TYS84" s="54"/>
      <c r="TYT84" s="45"/>
      <c r="TYU84" s="45"/>
      <c r="TYV84" s="55"/>
      <c r="TYW84" s="45"/>
      <c r="TYX84" s="67"/>
      <c r="TYY84" s="67"/>
      <c r="TYZ84" s="60"/>
      <c r="TZA84" s="54"/>
      <c r="TZB84" s="45"/>
      <c r="TZC84" s="45"/>
      <c r="TZD84" s="55"/>
      <c r="TZE84" s="45"/>
      <c r="TZF84" s="67"/>
      <c r="TZG84" s="67"/>
      <c r="TZH84" s="60"/>
      <c r="TZI84" s="54"/>
      <c r="TZJ84" s="45"/>
      <c r="TZK84" s="45"/>
      <c r="TZL84" s="55"/>
      <c r="TZM84" s="45"/>
      <c r="TZN84" s="67"/>
      <c r="TZO84" s="67"/>
      <c r="TZP84" s="60"/>
      <c r="TZQ84" s="54"/>
      <c r="TZR84" s="45"/>
      <c r="TZS84" s="45"/>
      <c r="TZT84" s="55"/>
      <c r="TZU84" s="45"/>
      <c r="TZV84" s="67"/>
      <c r="TZW84" s="67"/>
      <c r="TZX84" s="60"/>
      <c r="TZY84" s="54"/>
      <c r="TZZ84" s="45"/>
      <c r="UAA84" s="45"/>
      <c r="UAB84" s="55"/>
      <c r="UAC84" s="45"/>
      <c r="UAD84" s="67"/>
      <c r="UAE84" s="67"/>
      <c r="UAF84" s="60"/>
      <c r="UAG84" s="54"/>
      <c r="UAH84" s="45"/>
      <c r="UAI84" s="45"/>
      <c r="UAJ84" s="55"/>
      <c r="UAK84" s="45"/>
      <c r="UAL84" s="67"/>
      <c r="UAM84" s="67"/>
      <c r="UAN84" s="60"/>
      <c r="UAO84" s="54"/>
      <c r="UAP84" s="45"/>
      <c r="UAQ84" s="45"/>
      <c r="UAR84" s="55"/>
      <c r="UAS84" s="45"/>
      <c r="UAT84" s="67"/>
      <c r="UAU84" s="67"/>
      <c r="UAV84" s="60"/>
      <c r="UAW84" s="54"/>
      <c r="UAX84" s="45"/>
      <c r="UAY84" s="45"/>
      <c r="UAZ84" s="55"/>
      <c r="UBA84" s="45"/>
      <c r="UBB84" s="67"/>
      <c r="UBC84" s="67"/>
      <c r="UBD84" s="60"/>
      <c r="UBE84" s="54"/>
      <c r="UBF84" s="45"/>
      <c r="UBG84" s="45"/>
      <c r="UBH84" s="55"/>
      <c r="UBI84" s="45"/>
      <c r="UBJ84" s="67"/>
      <c r="UBK84" s="67"/>
      <c r="UBL84" s="60"/>
      <c r="UBM84" s="54"/>
      <c r="UBN84" s="45"/>
      <c r="UBO84" s="45"/>
      <c r="UBP84" s="55"/>
      <c r="UBQ84" s="45"/>
      <c r="UBR84" s="67"/>
      <c r="UBS84" s="67"/>
      <c r="UBT84" s="60"/>
      <c r="UBU84" s="54"/>
      <c r="UBV84" s="45"/>
      <c r="UBW84" s="45"/>
      <c r="UBX84" s="55"/>
      <c r="UBY84" s="45"/>
      <c r="UBZ84" s="67"/>
      <c r="UCA84" s="67"/>
      <c r="UCB84" s="60"/>
      <c r="UCC84" s="54"/>
      <c r="UCD84" s="45"/>
      <c r="UCE84" s="45"/>
      <c r="UCF84" s="55"/>
      <c r="UCG84" s="45"/>
      <c r="UCH84" s="67"/>
      <c r="UCI84" s="67"/>
      <c r="UCJ84" s="60"/>
      <c r="UCK84" s="54"/>
      <c r="UCL84" s="45"/>
      <c r="UCM84" s="45"/>
      <c r="UCN84" s="55"/>
      <c r="UCO84" s="45"/>
      <c r="UCP84" s="67"/>
      <c r="UCQ84" s="67"/>
      <c r="UCR84" s="60"/>
      <c r="UCS84" s="54"/>
      <c r="UCT84" s="45"/>
      <c r="UCU84" s="45"/>
      <c r="UCV84" s="55"/>
      <c r="UCW84" s="45"/>
      <c r="UCX84" s="67"/>
      <c r="UCY84" s="67"/>
      <c r="UCZ84" s="60"/>
      <c r="UDA84" s="54"/>
      <c r="UDB84" s="45"/>
      <c r="UDC84" s="45"/>
      <c r="UDD84" s="55"/>
      <c r="UDE84" s="45"/>
      <c r="UDF84" s="67"/>
      <c r="UDG84" s="67"/>
      <c r="UDH84" s="60"/>
      <c r="UDI84" s="54"/>
      <c r="UDJ84" s="45"/>
      <c r="UDK84" s="45"/>
      <c r="UDL84" s="55"/>
      <c r="UDM84" s="45"/>
      <c r="UDN84" s="67"/>
      <c r="UDO84" s="67"/>
      <c r="UDP84" s="60"/>
      <c r="UDQ84" s="54"/>
      <c r="UDR84" s="45"/>
      <c r="UDS84" s="45"/>
      <c r="UDT84" s="55"/>
      <c r="UDU84" s="45"/>
      <c r="UDV84" s="67"/>
      <c r="UDW84" s="67"/>
      <c r="UDX84" s="60"/>
      <c r="UDY84" s="54"/>
      <c r="UDZ84" s="45"/>
      <c r="UEA84" s="45"/>
      <c r="UEB84" s="55"/>
      <c r="UEC84" s="45"/>
      <c r="UED84" s="67"/>
      <c r="UEE84" s="67"/>
      <c r="UEF84" s="60"/>
      <c r="UEG84" s="54"/>
      <c r="UEH84" s="45"/>
      <c r="UEI84" s="45"/>
      <c r="UEJ84" s="55"/>
      <c r="UEK84" s="45"/>
      <c r="UEL84" s="67"/>
      <c r="UEM84" s="67"/>
      <c r="UEN84" s="60"/>
      <c r="UEO84" s="54"/>
      <c r="UEP84" s="45"/>
      <c r="UEQ84" s="45"/>
      <c r="UER84" s="55"/>
      <c r="UES84" s="45"/>
      <c r="UET84" s="67"/>
      <c r="UEU84" s="67"/>
      <c r="UEV84" s="60"/>
      <c r="UEW84" s="54"/>
      <c r="UEX84" s="45"/>
      <c r="UEY84" s="45"/>
      <c r="UEZ84" s="55"/>
      <c r="UFA84" s="45"/>
      <c r="UFB84" s="67"/>
      <c r="UFC84" s="67"/>
      <c r="UFD84" s="60"/>
      <c r="UFE84" s="54"/>
      <c r="UFF84" s="45"/>
      <c r="UFG84" s="45"/>
      <c r="UFH84" s="55"/>
      <c r="UFI84" s="45"/>
      <c r="UFJ84" s="67"/>
      <c r="UFK84" s="67"/>
      <c r="UFL84" s="60"/>
      <c r="UFM84" s="54"/>
      <c r="UFN84" s="45"/>
      <c r="UFO84" s="45"/>
      <c r="UFP84" s="55"/>
      <c r="UFQ84" s="45"/>
      <c r="UFR84" s="67"/>
      <c r="UFS84" s="67"/>
      <c r="UFT84" s="60"/>
      <c r="UFU84" s="54"/>
      <c r="UFV84" s="45"/>
      <c r="UFW84" s="45"/>
      <c r="UFX84" s="55"/>
      <c r="UFY84" s="45"/>
      <c r="UFZ84" s="67"/>
      <c r="UGA84" s="67"/>
      <c r="UGB84" s="60"/>
      <c r="UGC84" s="54"/>
      <c r="UGD84" s="45"/>
      <c r="UGE84" s="45"/>
      <c r="UGF84" s="55"/>
      <c r="UGG84" s="45"/>
      <c r="UGH84" s="67"/>
      <c r="UGI84" s="67"/>
      <c r="UGJ84" s="60"/>
      <c r="UGK84" s="54"/>
      <c r="UGL84" s="45"/>
      <c r="UGM84" s="45"/>
      <c r="UGN84" s="55"/>
      <c r="UGO84" s="45"/>
      <c r="UGP84" s="67"/>
      <c r="UGQ84" s="67"/>
      <c r="UGR84" s="60"/>
      <c r="UGS84" s="54"/>
      <c r="UGT84" s="45"/>
      <c r="UGU84" s="45"/>
      <c r="UGV84" s="55"/>
      <c r="UGW84" s="45"/>
      <c r="UGX84" s="67"/>
      <c r="UGY84" s="67"/>
      <c r="UGZ84" s="60"/>
      <c r="UHA84" s="54"/>
      <c r="UHB84" s="45"/>
      <c r="UHC84" s="45"/>
      <c r="UHD84" s="55"/>
      <c r="UHE84" s="45"/>
      <c r="UHF84" s="67"/>
      <c r="UHG84" s="67"/>
      <c r="UHH84" s="60"/>
      <c r="UHI84" s="54"/>
      <c r="UHJ84" s="45"/>
      <c r="UHK84" s="45"/>
      <c r="UHL84" s="55"/>
      <c r="UHM84" s="45"/>
      <c r="UHN84" s="67"/>
      <c r="UHO84" s="67"/>
      <c r="UHP84" s="60"/>
      <c r="UHQ84" s="54"/>
      <c r="UHR84" s="45"/>
      <c r="UHS84" s="45"/>
      <c r="UHT84" s="55"/>
      <c r="UHU84" s="45"/>
      <c r="UHV84" s="67"/>
      <c r="UHW84" s="67"/>
      <c r="UHX84" s="60"/>
      <c r="UHY84" s="54"/>
      <c r="UHZ84" s="45"/>
      <c r="UIA84" s="45"/>
      <c r="UIB84" s="55"/>
      <c r="UIC84" s="45"/>
      <c r="UID84" s="67"/>
      <c r="UIE84" s="67"/>
      <c r="UIF84" s="60"/>
      <c r="UIG84" s="54"/>
      <c r="UIH84" s="45"/>
      <c r="UII84" s="45"/>
      <c r="UIJ84" s="55"/>
      <c r="UIK84" s="45"/>
      <c r="UIL84" s="67"/>
      <c r="UIM84" s="67"/>
      <c r="UIN84" s="60"/>
      <c r="UIO84" s="54"/>
      <c r="UIP84" s="45"/>
      <c r="UIQ84" s="45"/>
      <c r="UIR84" s="55"/>
      <c r="UIS84" s="45"/>
      <c r="UIT84" s="67"/>
      <c r="UIU84" s="67"/>
      <c r="UIV84" s="60"/>
      <c r="UIW84" s="54"/>
      <c r="UIX84" s="45"/>
      <c r="UIY84" s="45"/>
      <c r="UIZ84" s="55"/>
      <c r="UJA84" s="45"/>
      <c r="UJB84" s="67"/>
      <c r="UJC84" s="67"/>
      <c r="UJD84" s="60"/>
      <c r="UJE84" s="54"/>
      <c r="UJF84" s="45"/>
      <c r="UJG84" s="45"/>
      <c r="UJH84" s="55"/>
      <c r="UJI84" s="45"/>
      <c r="UJJ84" s="67"/>
      <c r="UJK84" s="67"/>
      <c r="UJL84" s="60"/>
      <c r="UJM84" s="54"/>
      <c r="UJN84" s="45"/>
      <c r="UJO84" s="45"/>
      <c r="UJP84" s="55"/>
      <c r="UJQ84" s="45"/>
      <c r="UJR84" s="67"/>
      <c r="UJS84" s="67"/>
      <c r="UJT84" s="60"/>
      <c r="UJU84" s="54"/>
      <c r="UJV84" s="45"/>
      <c r="UJW84" s="45"/>
      <c r="UJX84" s="55"/>
      <c r="UJY84" s="45"/>
      <c r="UJZ84" s="67"/>
      <c r="UKA84" s="67"/>
      <c r="UKB84" s="60"/>
      <c r="UKC84" s="54"/>
      <c r="UKD84" s="45"/>
      <c r="UKE84" s="45"/>
      <c r="UKF84" s="55"/>
      <c r="UKG84" s="45"/>
      <c r="UKH84" s="67"/>
      <c r="UKI84" s="67"/>
      <c r="UKJ84" s="60"/>
      <c r="UKK84" s="54"/>
      <c r="UKL84" s="45"/>
      <c r="UKM84" s="45"/>
      <c r="UKN84" s="55"/>
      <c r="UKO84" s="45"/>
      <c r="UKP84" s="67"/>
      <c r="UKQ84" s="67"/>
      <c r="UKR84" s="60"/>
      <c r="UKS84" s="54"/>
      <c r="UKT84" s="45"/>
      <c r="UKU84" s="45"/>
      <c r="UKV84" s="55"/>
      <c r="UKW84" s="45"/>
      <c r="UKX84" s="67"/>
      <c r="UKY84" s="67"/>
      <c r="UKZ84" s="60"/>
      <c r="ULA84" s="54"/>
      <c r="ULB84" s="45"/>
      <c r="ULC84" s="45"/>
      <c r="ULD84" s="55"/>
      <c r="ULE84" s="45"/>
      <c r="ULF84" s="67"/>
      <c r="ULG84" s="67"/>
      <c r="ULH84" s="60"/>
      <c r="ULI84" s="54"/>
      <c r="ULJ84" s="45"/>
      <c r="ULK84" s="45"/>
      <c r="ULL84" s="55"/>
      <c r="ULM84" s="45"/>
      <c r="ULN84" s="67"/>
      <c r="ULO84" s="67"/>
      <c r="ULP84" s="60"/>
      <c r="ULQ84" s="54"/>
      <c r="ULR84" s="45"/>
      <c r="ULS84" s="45"/>
      <c r="ULT84" s="55"/>
      <c r="ULU84" s="45"/>
      <c r="ULV84" s="67"/>
      <c r="ULW84" s="67"/>
      <c r="ULX84" s="60"/>
      <c r="ULY84" s="54"/>
      <c r="ULZ84" s="45"/>
      <c r="UMA84" s="45"/>
      <c r="UMB84" s="55"/>
      <c r="UMC84" s="45"/>
      <c r="UMD84" s="67"/>
      <c r="UME84" s="67"/>
      <c r="UMF84" s="60"/>
      <c r="UMG84" s="54"/>
      <c r="UMH84" s="45"/>
      <c r="UMI84" s="45"/>
      <c r="UMJ84" s="55"/>
      <c r="UMK84" s="45"/>
      <c r="UML84" s="67"/>
      <c r="UMM84" s="67"/>
      <c r="UMN84" s="60"/>
      <c r="UMO84" s="54"/>
      <c r="UMP84" s="45"/>
      <c r="UMQ84" s="45"/>
      <c r="UMR84" s="55"/>
      <c r="UMS84" s="45"/>
      <c r="UMT84" s="67"/>
      <c r="UMU84" s="67"/>
      <c r="UMV84" s="60"/>
      <c r="UMW84" s="54"/>
      <c r="UMX84" s="45"/>
      <c r="UMY84" s="45"/>
      <c r="UMZ84" s="55"/>
      <c r="UNA84" s="45"/>
      <c r="UNB84" s="67"/>
      <c r="UNC84" s="67"/>
      <c r="UND84" s="60"/>
      <c r="UNE84" s="54"/>
      <c r="UNF84" s="45"/>
      <c r="UNG84" s="45"/>
      <c r="UNH84" s="55"/>
      <c r="UNI84" s="45"/>
      <c r="UNJ84" s="67"/>
      <c r="UNK84" s="67"/>
      <c r="UNL84" s="60"/>
      <c r="UNM84" s="54"/>
      <c r="UNN84" s="45"/>
      <c r="UNO84" s="45"/>
      <c r="UNP84" s="55"/>
      <c r="UNQ84" s="45"/>
      <c r="UNR84" s="67"/>
      <c r="UNS84" s="67"/>
      <c r="UNT84" s="60"/>
      <c r="UNU84" s="54"/>
      <c r="UNV84" s="45"/>
      <c r="UNW84" s="45"/>
      <c r="UNX84" s="55"/>
      <c r="UNY84" s="45"/>
      <c r="UNZ84" s="67"/>
      <c r="UOA84" s="67"/>
      <c r="UOB84" s="60"/>
      <c r="UOC84" s="54"/>
      <c r="UOD84" s="45"/>
      <c r="UOE84" s="45"/>
      <c r="UOF84" s="55"/>
      <c r="UOG84" s="45"/>
      <c r="UOH84" s="67"/>
      <c r="UOI84" s="67"/>
      <c r="UOJ84" s="60"/>
      <c r="UOK84" s="54"/>
      <c r="UOL84" s="45"/>
      <c r="UOM84" s="45"/>
      <c r="UON84" s="55"/>
      <c r="UOO84" s="45"/>
      <c r="UOP84" s="67"/>
      <c r="UOQ84" s="67"/>
      <c r="UOR84" s="60"/>
      <c r="UOS84" s="54"/>
      <c r="UOT84" s="45"/>
      <c r="UOU84" s="45"/>
      <c r="UOV84" s="55"/>
      <c r="UOW84" s="45"/>
      <c r="UOX84" s="67"/>
      <c r="UOY84" s="67"/>
      <c r="UOZ84" s="60"/>
      <c r="UPA84" s="54"/>
      <c r="UPB84" s="45"/>
      <c r="UPC84" s="45"/>
      <c r="UPD84" s="55"/>
      <c r="UPE84" s="45"/>
      <c r="UPF84" s="67"/>
      <c r="UPG84" s="67"/>
      <c r="UPH84" s="60"/>
      <c r="UPI84" s="54"/>
      <c r="UPJ84" s="45"/>
      <c r="UPK84" s="45"/>
      <c r="UPL84" s="55"/>
      <c r="UPM84" s="45"/>
      <c r="UPN84" s="67"/>
      <c r="UPO84" s="67"/>
      <c r="UPP84" s="60"/>
      <c r="UPQ84" s="54"/>
      <c r="UPR84" s="45"/>
      <c r="UPS84" s="45"/>
      <c r="UPT84" s="55"/>
      <c r="UPU84" s="45"/>
      <c r="UPV84" s="67"/>
      <c r="UPW84" s="67"/>
      <c r="UPX84" s="60"/>
      <c r="UPY84" s="54"/>
      <c r="UPZ84" s="45"/>
      <c r="UQA84" s="45"/>
      <c r="UQB84" s="55"/>
      <c r="UQC84" s="45"/>
      <c r="UQD84" s="67"/>
      <c r="UQE84" s="67"/>
      <c r="UQF84" s="60"/>
      <c r="UQG84" s="54"/>
      <c r="UQH84" s="45"/>
      <c r="UQI84" s="45"/>
      <c r="UQJ84" s="55"/>
      <c r="UQK84" s="45"/>
      <c r="UQL84" s="67"/>
      <c r="UQM84" s="67"/>
      <c r="UQN84" s="60"/>
      <c r="UQO84" s="54"/>
      <c r="UQP84" s="45"/>
      <c r="UQQ84" s="45"/>
      <c r="UQR84" s="55"/>
      <c r="UQS84" s="45"/>
      <c r="UQT84" s="67"/>
      <c r="UQU84" s="67"/>
      <c r="UQV84" s="60"/>
      <c r="UQW84" s="54"/>
      <c r="UQX84" s="45"/>
      <c r="UQY84" s="45"/>
      <c r="UQZ84" s="55"/>
      <c r="URA84" s="45"/>
      <c r="URB84" s="67"/>
      <c r="URC84" s="67"/>
      <c r="URD84" s="60"/>
      <c r="URE84" s="54"/>
      <c r="URF84" s="45"/>
      <c r="URG84" s="45"/>
      <c r="URH84" s="55"/>
      <c r="URI84" s="45"/>
      <c r="URJ84" s="67"/>
      <c r="URK84" s="67"/>
      <c r="URL84" s="60"/>
      <c r="URM84" s="54"/>
      <c r="URN84" s="45"/>
      <c r="URO84" s="45"/>
      <c r="URP84" s="55"/>
      <c r="URQ84" s="45"/>
      <c r="URR84" s="67"/>
      <c r="URS84" s="67"/>
      <c r="URT84" s="60"/>
      <c r="URU84" s="54"/>
      <c r="URV84" s="45"/>
      <c r="URW84" s="45"/>
      <c r="URX84" s="55"/>
      <c r="URY84" s="45"/>
      <c r="URZ84" s="67"/>
      <c r="USA84" s="67"/>
      <c r="USB84" s="60"/>
      <c r="USC84" s="54"/>
      <c r="USD84" s="45"/>
      <c r="USE84" s="45"/>
      <c r="USF84" s="55"/>
      <c r="USG84" s="45"/>
      <c r="USH84" s="67"/>
      <c r="USI84" s="67"/>
      <c r="USJ84" s="60"/>
      <c r="USK84" s="54"/>
      <c r="USL84" s="45"/>
      <c r="USM84" s="45"/>
      <c r="USN84" s="55"/>
      <c r="USO84" s="45"/>
      <c r="USP84" s="67"/>
      <c r="USQ84" s="67"/>
      <c r="USR84" s="60"/>
      <c r="USS84" s="54"/>
      <c r="UST84" s="45"/>
      <c r="USU84" s="45"/>
      <c r="USV84" s="55"/>
      <c r="USW84" s="45"/>
      <c r="USX84" s="67"/>
      <c r="USY84" s="67"/>
      <c r="USZ84" s="60"/>
      <c r="UTA84" s="54"/>
      <c r="UTB84" s="45"/>
      <c r="UTC84" s="45"/>
      <c r="UTD84" s="55"/>
      <c r="UTE84" s="45"/>
      <c r="UTF84" s="67"/>
      <c r="UTG84" s="67"/>
      <c r="UTH84" s="60"/>
      <c r="UTI84" s="54"/>
      <c r="UTJ84" s="45"/>
      <c r="UTK84" s="45"/>
      <c r="UTL84" s="55"/>
      <c r="UTM84" s="45"/>
      <c r="UTN84" s="67"/>
      <c r="UTO84" s="67"/>
      <c r="UTP84" s="60"/>
      <c r="UTQ84" s="54"/>
      <c r="UTR84" s="45"/>
      <c r="UTS84" s="45"/>
      <c r="UTT84" s="55"/>
      <c r="UTU84" s="45"/>
      <c r="UTV84" s="67"/>
      <c r="UTW84" s="67"/>
      <c r="UTX84" s="60"/>
      <c r="UTY84" s="54"/>
      <c r="UTZ84" s="45"/>
      <c r="UUA84" s="45"/>
      <c r="UUB84" s="55"/>
      <c r="UUC84" s="45"/>
      <c r="UUD84" s="67"/>
      <c r="UUE84" s="67"/>
      <c r="UUF84" s="60"/>
      <c r="UUG84" s="54"/>
      <c r="UUH84" s="45"/>
      <c r="UUI84" s="45"/>
      <c r="UUJ84" s="55"/>
      <c r="UUK84" s="45"/>
      <c r="UUL84" s="67"/>
      <c r="UUM84" s="67"/>
      <c r="UUN84" s="60"/>
      <c r="UUO84" s="54"/>
      <c r="UUP84" s="45"/>
      <c r="UUQ84" s="45"/>
      <c r="UUR84" s="55"/>
      <c r="UUS84" s="45"/>
      <c r="UUT84" s="67"/>
      <c r="UUU84" s="67"/>
      <c r="UUV84" s="60"/>
      <c r="UUW84" s="54"/>
      <c r="UUX84" s="45"/>
      <c r="UUY84" s="45"/>
      <c r="UUZ84" s="55"/>
      <c r="UVA84" s="45"/>
      <c r="UVB84" s="67"/>
      <c r="UVC84" s="67"/>
      <c r="UVD84" s="60"/>
      <c r="UVE84" s="54"/>
      <c r="UVF84" s="45"/>
      <c r="UVG84" s="45"/>
      <c r="UVH84" s="55"/>
      <c r="UVI84" s="45"/>
      <c r="UVJ84" s="67"/>
      <c r="UVK84" s="67"/>
      <c r="UVL84" s="60"/>
      <c r="UVM84" s="54"/>
      <c r="UVN84" s="45"/>
      <c r="UVO84" s="45"/>
      <c r="UVP84" s="55"/>
      <c r="UVQ84" s="45"/>
      <c r="UVR84" s="67"/>
      <c r="UVS84" s="67"/>
      <c r="UVT84" s="60"/>
      <c r="UVU84" s="54"/>
      <c r="UVV84" s="45"/>
      <c r="UVW84" s="45"/>
      <c r="UVX84" s="55"/>
      <c r="UVY84" s="45"/>
      <c r="UVZ84" s="67"/>
      <c r="UWA84" s="67"/>
      <c r="UWB84" s="60"/>
      <c r="UWC84" s="54"/>
      <c r="UWD84" s="45"/>
      <c r="UWE84" s="45"/>
      <c r="UWF84" s="55"/>
      <c r="UWG84" s="45"/>
      <c r="UWH84" s="67"/>
      <c r="UWI84" s="67"/>
      <c r="UWJ84" s="60"/>
      <c r="UWK84" s="54"/>
      <c r="UWL84" s="45"/>
      <c r="UWM84" s="45"/>
      <c r="UWN84" s="55"/>
      <c r="UWO84" s="45"/>
      <c r="UWP84" s="67"/>
      <c r="UWQ84" s="67"/>
      <c r="UWR84" s="60"/>
      <c r="UWS84" s="54"/>
      <c r="UWT84" s="45"/>
      <c r="UWU84" s="45"/>
      <c r="UWV84" s="55"/>
      <c r="UWW84" s="45"/>
      <c r="UWX84" s="67"/>
      <c r="UWY84" s="67"/>
      <c r="UWZ84" s="60"/>
      <c r="UXA84" s="54"/>
      <c r="UXB84" s="45"/>
      <c r="UXC84" s="45"/>
      <c r="UXD84" s="55"/>
      <c r="UXE84" s="45"/>
      <c r="UXF84" s="67"/>
      <c r="UXG84" s="67"/>
      <c r="UXH84" s="60"/>
      <c r="UXI84" s="54"/>
      <c r="UXJ84" s="45"/>
      <c r="UXK84" s="45"/>
      <c r="UXL84" s="55"/>
      <c r="UXM84" s="45"/>
      <c r="UXN84" s="67"/>
      <c r="UXO84" s="67"/>
      <c r="UXP84" s="60"/>
      <c r="UXQ84" s="54"/>
      <c r="UXR84" s="45"/>
      <c r="UXS84" s="45"/>
      <c r="UXT84" s="55"/>
      <c r="UXU84" s="45"/>
      <c r="UXV84" s="67"/>
      <c r="UXW84" s="67"/>
      <c r="UXX84" s="60"/>
      <c r="UXY84" s="54"/>
      <c r="UXZ84" s="45"/>
      <c r="UYA84" s="45"/>
      <c r="UYB84" s="55"/>
      <c r="UYC84" s="45"/>
      <c r="UYD84" s="67"/>
      <c r="UYE84" s="67"/>
      <c r="UYF84" s="60"/>
      <c r="UYG84" s="54"/>
      <c r="UYH84" s="45"/>
      <c r="UYI84" s="45"/>
      <c r="UYJ84" s="55"/>
      <c r="UYK84" s="45"/>
      <c r="UYL84" s="67"/>
      <c r="UYM84" s="67"/>
      <c r="UYN84" s="60"/>
      <c r="UYO84" s="54"/>
      <c r="UYP84" s="45"/>
      <c r="UYQ84" s="45"/>
      <c r="UYR84" s="55"/>
      <c r="UYS84" s="45"/>
      <c r="UYT84" s="67"/>
      <c r="UYU84" s="67"/>
      <c r="UYV84" s="60"/>
      <c r="UYW84" s="54"/>
      <c r="UYX84" s="45"/>
      <c r="UYY84" s="45"/>
      <c r="UYZ84" s="55"/>
      <c r="UZA84" s="45"/>
      <c r="UZB84" s="67"/>
      <c r="UZC84" s="67"/>
      <c r="UZD84" s="60"/>
      <c r="UZE84" s="54"/>
      <c r="UZF84" s="45"/>
      <c r="UZG84" s="45"/>
      <c r="UZH84" s="55"/>
      <c r="UZI84" s="45"/>
      <c r="UZJ84" s="67"/>
      <c r="UZK84" s="67"/>
      <c r="UZL84" s="60"/>
      <c r="UZM84" s="54"/>
      <c r="UZN84" s="45"/>
      <c r="UZO84" s="45"/>
      <c r="UZP84" s="55"/>
      <c r="UZQ84" s="45"/>
      <c r="UZR84" s="67"/>
      <c r="UZS84" s="67"/>
      <c r="UZT84" s="60"/>
      <c r="UZU84" s="54"/>
      <c r="UZV84" s="45"/>
      <c r="UZW84" s="45"/>
      <c r="UZX84" s="55"/>
      <c r="UZY84" s="45"/>
      <c r="UZZ84" s="67"/>
      <c r="VAA84" s="67"/>
      <c r="VAB84" s="60"/>
      <c r="VAC84" s="54"/>
      <c r="VAD84" s="45"/>
      <c r="VAE84" s="45"/>
      <c r="VAF84" s="55"/>
      <c r="VAG84" s="45"/>
      <c r="VAH84" s="67"/>
      <c r="VAI84" s="67"/>
      <c r="VAJ84" s="60"/>
      <c r="VAK84" s="54"/>
      <c r="VAL84" s="45"/>
      <c r="VAM84" s="45"/>
      <c r="VAN84" s="55"/>
      <c r="VAO84" s="45"/>
      <c r="VAP84" s="67"/>
      <c r="VAQ84" s="67"/>
      <c r="VAR84" s="60"/>
      <c r="VAS84" s="54"/>
      <c r="VAT84" s="45"/>
      <c r="VAU84" s="45"/>
      <c r="VAV84" s="55"/>
      <c r="VAW84" s="45"/>
      <c r="VAX84" s="67"/>
      <c r="VAY84" s="67"/>
      <c r="VAZ84" s="60"/>
      <c r="VBA84" s="54"/>
      <c r="VBB84" s="45"/>
      <c r="VBC84" s="45"/>
      <c r="VBD84" s="55"/>
      <c r="VBE84" s="45"/>
      <c r="VBF84" s="67"/>
      <c r="VBG84" s="67"/>
      <c r="VBH84" s="60"/>
      <c r="VBI84" s="54"/>
      <c r="VBJ84" s="45"/>
      <c r="VBK84" s="45"/>
      <c r="VBL84" s="55"/>
      <c r="VBM84" s="45"/>
      <c r="VBN84" s="67"/>
      <c r="VBO84" s="67"/>
      <c r="VBP84" s="60"/>
      <c r="VBQ84" s="54"/>
      <c r="VBR84" s="45"/>
      <c r="VBS84" s="45"/>
      <c r="VBT84" s="55"/>
      <c r="VBU84" s="45"/>
      <c r="VBV84" s="67"/>
      <c r="VBW84" s="67"/>
      <c r="VBX84" s="60"/>
      <c r="VBY84" s="54"/>
      <c r="VBZ84" s="45"/>
      <c r="VCA84" s="45"/>
      <c r="VCB84" s="55"/>
      <c r="VCC84" s="45"/>
      <c r="VCD84" s="67"/>
      <c r="VCE84" s="67"/>
      <c r="VCF84" s="60"/>
      <c r="VCG84" s="54"/>
      <c r="VCH84" s="45"/>
      <c r="VCI84" s="45"/>
      <c r="VCJ84" s="55"/>
      <c r="VCK84" s="45"/>
      <c r="VCL84" s="67"/>
      <c r="VCM84" s="67"/>
      <c r="VCN84" s="60"/>
      <c r="VCO84" s="54"/>
      <c r="VCP84" s="45"/>
      <c r="VCQ84" s="45"/>
      <c r="VCR84" s="55"/>
      <c r="VCS84" s="45"/>
      <c r="VCT84" s="67"/>
      <c r="VCU84" s="67"/>
      <c r="VCV84" s="60"/>
      <c r="VCW84" s="54"/>
      <c r="VCX84" s="45"/>
      <c r="VCY84" s="45"/>
      <c r="VCZ84" s="55"/>
      <c r="VDA84" s="45"/>
      <c r="VDB84" s="67"/>
      <c r="VDC84" s="67"/>
      <c r="VDD84" s="60"/>
      <c r="VDE84" s="54"/>
      <c r="VDF84" s="45"/>
      <c r="VDG84" s="45"/>
      <c r="VDH84" s="55"/>
      <c r="VDI84" s="45"/>
      <c r="VDJ84" s="67"/>
      <c r="VDK84" s="67"/>
      <c r="VDL84" s="60"/>
      <c r="VDM84" s="54"/>
      <c r="VDN84" s="45"/>
      <c r="VDO84" s="45"/>
      <c r="VDP84" s="55"/>
      <c r="VDQ84" s="45"/>
      <c r="VDR84" s="67"/>
      <c r="VDS84" s="67"/>
      <c r="VDT84" s="60"/>
      <c r="VDU84" s="54"/>
      <c r="VDV84" s="45"/>
      <c r="VDW84" s="45"/>
      <c r="VDX84" s="55"/>
      <c r="VDY84" s="45"/>
      <c r="VDZ84" s="67"/>
      <c r="VEA84" s="67"/>
      <c r="VEB84" s="60"/>
      <c r="VEC84" s="54"/>
      <c r="VED84" s="45"/>
      <c r="VEE84" s="45"/>
      <c r="VEF84" s="55"/>
      <c r="VEG84" s="45"/>
      <c r="VEH84" s="67"/>
      <c r="VEI84" s="67"/>
      <c r="VEJ84" s="60"/>
      <c r="VEK84" s="54"/>
      <c r="VEL84" s="45"/>
      <c r="VEM84" s="45"/>
      <c r="VEN84" s="55"/>
      <c r="VEO84" s="45"/>
      <c r="VEP84" s="67"/>
      <c r="VEQ84" s="67"/>
      <c r="VER84" s="60"/>
      <c r="VES84" s="54"/>
      <c r="VET84" s="45"/>
      <c r="VEU84" s="45"/>
      <c r="VEV84" s="55"/>
      <c r="VEW84" s="45"/>
      <c r="VEX84" s="67"/>
      <c r="VEY84" s="67"/>
      <c r="VEZ84" s="60"/>
      <c r="VFA84" s="54"/>
      <c r="VFB84" s="45"/>
      <c r="VFC84" s="45"/>
      <c r="VFD84" s="55"/>
      <c r="VFE84" s="45"/>
      <c r="VFF84" s="67"/>
      <c r="VFG84" s="67"/>
      <c r="VFH84" s="60"/>
      <c r="VFI84" s="54"/>
      <c r="VFJ84" s="45"/>
      <c r="VFK84" s="45"/>
      <c r="VFL84" s="55"/>
      <c r="VFM84" s="45"/>
      <c r="VFN84" s="67"/>
      <c r="VFO84" s="67"/>
      <c r="VFP84" s="60"/>
      <c r="VFQ84" s="54"/>
      <c r="VFR84" s="45"/>
      <c r="VFS84" s="45"/>
      <c r="VFT84" s="55"/>
      <c r="VFU84" s="45"/>
      <c r="VFV84" s="67"/>
      <c r="VFW84" s="67"/>
      <c r="VFX84" s="60"/>
      <c r="VFY84" s="54"/>
      <c r="VFZ84" s="45"/>
      <c r="VGA84" s="45"/>
      <c r="VGB84" s="55"/>
      <c r="VGC84" s="45"/>
      <c r="VGD84" s="67"/>
      <c r="VGE84" s="67"/>
      <c r="VGF84" s="60"/>
      <c r="VGG84" s="54"/>
      <c r="VGH84" s="45"/>
      <c r="VGI84" s="45"/>
      <c r="VGJ84" s="55"/>
      <c r="VGK84" s="45"/>
      <c r="VGL84" s="67"/>
      <c r="VGM84" s="67"/>
      <c r="VGN84" s="60"/>
      <c r="VGO84" s="54"/>
      <c r="VGP84" s="45"/>
      <c r="VGQ84" s="45"/>
      <c r="VGR84" s="55"/>
      <c r="VGS84" s="45"/>
      <c r="VGT84" s="67"/>
      <c r="VGU84" s="67"/>
      <c r="VGV84" s="60"/>
      <c r="VGW84" s="54"/>
      <c r="VGX84" s="45"/>
      <c r="VGY84" s="45"/>
      <c r="VGZ84" s="55"/>
      <c r="VHA84" s="45"/>
      <c r="VHB84" s="67"/>
      <c r="VHC84" s="67"/>
      <c r="VHD84" s="60"/>
      <c r="VHE84" s="54"/>
      <c r="VHF84" s="45"/>
      <c r="VHG84" s="45"/>
      <c r="VHH84" s="55"/>
      <c r="VHI84" s="45"/>
      <c r="VHJ84" s="67"/>
      <c r="VHK84" s="67"/>
      <c r="VHL84" s="60"/>
      <c r="VHM84" s="54"/>
      <c r="VHN84" s="45"/>
      <c r="VHO84" s="45"/>
      <c r="VHP84" s="55"/>
      <c r="VHQ84" s="45"/>
      <c r="VHR84" s="67"/>
      <c r="VHS84" s="67"/>
      <c r="VHT84" s="60"/>
      <c r="VHU84" s="54"/>
      <c r="VHV84" s="45"/>
      <c r="VHW84" s="45"/>
      <c r="VHX84" s="55"/>
      <c r="VHY84" s="45"/>
      <c r="VHZ84" s="67"/>
      <c r="VIA84" s="67"/>
      <c r="VIB84" s="60"/>
      <c r="VIC84" s="54"/>
      <c r="VID84" s="45"/>
      <c r="VIE84" s="45"/>
      <c r="VIF84" s="55"/>
      <c r="VIG84" s="45"/>
      <c r="VIH84" s="67"/>
      <c r="VII84" s="67"/>
      <c r="VIJ84" s="60"/>
      <c r="VIK84" s="54"/>
      <c r="VIL84" s="45"/>
      <c r="VIM84" s="45"/>
      <c r="VIN84" s="55"/>
      <c r="VIO84" s="45"/>
      <c r="VIP84" s="67"/>
      <c r="VIQ84" s="67"/>
      <c r="VIR84" s="60"/>
      <c r="VIS84" s="54"/>
      <c r="VIT84" s="45"/>
      <c r="VIU84" s="45"/>
      <c r="VIV84" s="55"/>
      <c r="VIW84" s="45"/>
      <c r="VIX84" s="67"/>
      <c r="VIY84" s="67"/>
      <c r="VIZ84" s="60"/>
      <c r="VJA84" s="54"/>
      <c r="VJB84" s="45"/>
      <c r="VJC84" s="45"/>
      <c r="VJD84" s="55"/>
      <c r="VJE84" s="45"/>
      <c r="VJF84" s="67"/>
      <c r="VJG84" s="67"/>
      <c r="VJH84" s="60"/>
      <c r="VJI84" s="54"/>
      <c r="VJJ84" s="45"/>
      <c r="VJK84" s="45"/>
      <c r="VJL84" s="55"/>
      <c r="VJM84" s="45"/>
      <c r="VJN84" s="67"/>
      <c r="VJO84" s="67"/>
      <c r="VJP84" s="60"/>
      <c r="VJQ84" s="54"/>
      <c r="VJR84" s="45"/>
      <c r="VJS84" s="45"/>
      <c r="VJT84" s="55"/>
      <c r="VJU84" s="45"/>
      <c r="VJV84" s="67"/>
      <c r="VJW84" s="67"/>
      <c r="VJX84" s="60"/>
      <c r="VJY84" s="54"/>
      <c r="VJZ84" s="45"/>
      <c r="VKA84" s="45"/>
      <c r="VKB84" s="55"/>
      <c r="VKC84" s="45"/>
      <c r="VKD84" s="67"/>
      <c r="VKE84" s="67"/>
      <c r="VKF84" s="60"/>
      <c r="VKG84" s="54"/>
      <c r="VKH84" s="45"/>
      <c r="VKI84" s="45"/>
      <c r="VKJ84" s="55"/>
      <c r="VKK84" s="45"/>
      <c r="VKL84" s="67"/>
      <c r="VKM84" s="67"/>
      <c r="VKN84" s="60"/>
      <c r="VKO84" s="54"/>
      <c r="VKP84" s="45"/>
      <c r="VKQ84" s="45"/>
      <c r="VKR84" s="55"/>
      <c r="VKS84" s="45"/>
      <c r="VKT84" s="67"/>
      <c r="VKU84" s="67"/>
      <c r="VKV84" s="60"/>
      <c r="VKW84" s="54"/>
      <c r="VKX84" s="45"/>
      <c r="VKY84" s="45"/>
      <c r="VKZ84" s="55"/>
      <c r="VLA84" s="45"/>
      <c r="VLB84" s="67"/>
      <c r="VLC84" s="67"/>
      <c r="VLD84" s="60"/>
      <c r="VLE84" s="54"/>
      <c r="VLF84" s="45"/>
      <c r="VLG84" s="45"/>
      <c r="VLH84" s="55"/>
      <c r="VLI84" s="45"/>
      <c r="VLJ84" s="67"/>
      <c r="VLK84" s="67"/>
      <c r="VLL84" s="60"/>
      <c r="VLM84" s="54"/>
      <c r="VLN84" s="45"/>
      <c r="VLO84" s="45"/>
      <c r="VLP84" s="55"/>
      <c r="VLQ84" s="45"/>
      <c r="VLR84" s="67"/>
      <c r="VLS84" s="67"/>
      <c r="VLT84" s="60"/>
      <c r="VLU84" s="54"/>
      <c r="VLV84" s="45"/>
      <c r="VLW84" s="45"/>
      <c r="VLX84" s="55"/>
      <c r="VLY84" s="45"/>
      <c r="VLZ84" s="67"/>
      <c r="VMA84" s="67"/>
      <c r="VMB84" s="60"/>
      <c r="VMC84" s="54"/>
      <c r="VMD84" s="45"/>
      <c r="VME84" s="45"/>
      <c r="VMF84" s="55"/>
      <c r="VMG84" s="45"/>
      <c r="VMH84" s="67"/>
      <c r="VMI84" s="67"/>
      <c r="VMJ84" s="60"/>
      <c r="VMK84" s="54"/>
      <c r="VML84" s="45"/>
      <c r="VMM84" s="45"/>
      <c r="VMN84" s="55"/>
      <c r="VMO84" s="45"/>
      <c r="VMP84" s="67"/>
      <c r="VMQ84" s="67"/>
      <c r="VMR84" s="60"/>
      <c r="VMS84" s="54"/>
      <c r="VMT84" s="45"/>
      <c r="VMU84" s="45"/>
      <c r="VMV84" s="55"/>
      <c r="VMW84" s="45"/>
      <c r="VMX84" s="67"/>
      <c r="VMY84" s="67"/>
      <c r="VMZ84" s="60"/>
      <c r="VNA84" s="54"/>
      <c r="VNB84" s="45"/>
      <c r="VNC84" s="45"/>
      <c r="VND84" s="55"/>
      <c r="VNE84" s="45"/>
      <c r="VNF84" s="67"/>
      <c r="VNG84" s="67"/>
      <c r="VNH84" s="60"/>
      <c r="VNI84" s="54"/>
      <c r="VNJ84" s="45"/>
      <c r="VNK84" s="45"/>
      <c r="VNL84" s="55"/>
      <c r="VNM84" s="45"/>
      <c r="VNN84" s="67"/>
      <c r="VNO84" s="67"/>
      <c r="VNP84" s="60"/>
      <c r="VNQ84" s="54"/>
      <c r="VNR84" s="45"/>
      <c r="VNS84" s="45"/>
      <c r="VNT84" s="55"/>
      <c r="VNU84" s="45"/>
      <c r="VNV84" s="67"/>
      <c r="VNW84" s="67"/>
      <c r="VNX84" s="60"/>
      <c r="VNY84" s="54"/>
      <c r="VNZ84" s="45"/>
      <c r="VOA84" s="45"/>
      <c r="VOB84" s="55"/>
      <c r="VOC84" s="45"/>
      <c r="VOD84" s="67"/>
      <c r="VOE84" s="67"/>
      <c r="VOF84" s="60"/>
      <c r="VOG84" s="54"/>
      <c r="VOH84" s="45"/>
      <c r="VOI84" s="45"/>
      <c r="VOJ84" s="55"/>
      <c r="VOK84" s="45"/>
      <c r="VOL84" s="67"/>
      <c r="VOM84" s="67"/>
      <c r="VON84" s="60"/>
      <c r="VOO84" s="54"/>
      <c r="VOP84" s="45"/>
      <c r="VOQ84" s="45"/>
      <c r="VOR84" s="55"/>
      <c r="VOS84" s="45"/>
      <c r="VOT84" s="67"/>
      <c r="VOU84" s="67"/>
      <c r="VOV84" s="60"/>
      <c r="VOW84" s="54"/>
      <c r="VOX84" s="45"/>
      <c r="VOY84" s="45"/>
      <c r="VOZ84" s="55"/>
      <c r="VPA84" s="45"/>
      <c r="VPB84" s="67"/>
      <c r="VPC84" s="67"/>
      <c r="VPD84" s="60"/>
      <c r="VPE84" s="54"/>
      <c r="VPF84" s="45"/>
      <c r="VPG84" s="45"/>
      <c r="VPH84" s="55"/>
      <c r="VPI84" s="45"/>
      <c r="VPJ84" s="67"/>
      <c r="VPK84" s="67"/>
      <c r="VPL84" s="60"/>
      <c r="VPM84" s="54"/>
      <c r="VPN84" s="45"/>
      <c r="VPO84" s="45"/>
      <c r="VPP84" s="55"/>
      <c r="VPQ84" s="45"/>
      <c r="VPR84" s="67"/>
      <c r="VPS84" s="67"/>
      <c r="VPT84" s="60"/>
      <c r="VPU84" s="54"/>
      <c r="VPV84" s="45"/>
      <c r="VPW84" s="45"/>
      <c r="VPX84" s="55"/>
      <c r="VPY84" s="45"/>
      <c r="VPZ84" s="67"/>
      <c r="VQA84" s="67"/>
      <c r="VQB84" s="60"/>
      <c r="VQC84" s="54"/>
      <c r="VQD84" s="45"/>
      <c r="VQE84" s="45"/>
      <c r="VQF84" s="55"/>
      <c r="VQG84" s="45"/>
      <c r="VQH84" s="67"/>
      <c r="VQI84" s="67"/>
      <c r="VQJ84" s="60"/>
      <c r="VQK84" s="54"/>
      <c r="VQL84" s="45"/>
      <c r="VQM84" s="45"/>
      <c r="VQN84" s="55"/>
      <c r="VQO84" s="45"/>
      <c r="VQP84" s="67"/>
      <c r="VQQ84" s="67"/>
      <c r="VQR84" s="60"/>
      <c r="VQS84" s="54"/>
      <c r="VQT84" s="45"/>
      <c r="VQU84" s="45"/>
      <c r="VQV84" s="55"/>
      <c r="VQW84" s="45"/>
      <c r="VQX84" s="67"/>
      <c r="VQY84" s="67"/>
      <c r="VQZ84" s="60"/>
      <c r="VRA84" s="54"/>
      <c r="VRB84" s="45"/>
      <c r="VRC84" s="45"/>
      <c r="VRD84" s="55"/>
      <c r="VRE84" s="45"/>
      <c r="VRF84" s="67"/>
      <c r="VRG84" s="67"/>
      <c r="VRH84" s="60"/>
      <c r="VRI84" s="54"/>
      <c r="VRJ84" s="45"/>
      <c r="VRK84" s="45"/>
      <c r="VRL84" s="55"/>
      <c r="VRM84" s="45"/>
      <c r="VRN84" s="67"/>
      <c r="VRO84" s="67"/>
      <c r="VRP84" s="60"/>
      <c r="VRQ84" s="54"/>
      <c r="VRR84" s="45"/>
      <c r="VRS84" s="45"/>
      <c r="VRT84" s="55"/>
      <c r="VRU84" s="45"/>
      <c r="VRV84" s="67"/>
      <c r="VRW84" s="67"/>
      <c r="VRX84" s="60"/>
      <c r="VRY84" s="54"/>
      <c r="VRZ84" s="45"/>
      <c r="VSA84" s="45"/>
      <c r="VSB84" s="55"/>
      <c r="VSC84" s="45"/>
      <c r="VSD84" s="67"/>
      <c r="VSE84" s="67"/>
      <c r="VSF84" s="60"/>
      <c r="VSG84" s="54"/>
      <c r="VSH84" s="45"/>
      <c r="VSI84" s="45"/>
      <c r="VSJ84" s="55"/>
      <c r="VSK84" s="45"/>
      <c r="VSL84" s="67"/>
      <c r="VSM84" s="67"/>
      <c r="VSN84" s="60"/>
      <c r="VSO84" s="54"/>
      <c r="VSP84" s="45"/>
      <c r="VSQ84" s="45"/>
      <c r="VSR84" s="55"/>
      <c r="VSS84" s="45"/>
      <c r="VST84" s="67"/>
      <c r="VSU84" s="67"/>
      <c r="VSV84" s="60"/>
      <c r="VSW84" s="54"/>
      <c r="VSX84" s="45"/>
      <c r="VSY84" s="45"/>
      <c r="VSZ84" s="55"/>
      <c r="VTA84" s="45"/>
      <c r="VTB84" s="67"/>
      <c r="VTC84" s="67"/>
      <c r="VTD84" s="60"/>
      <c r="VTE84" s="54"/>
      <c r="VTF84" s="45"/>
      <c r="VTG84" s="45"/>
      <c r="VTH84" s="55"/>
      <c r="VTI84" s="45"/>
      <c r="VTJ84" s="67"/>
      <c r="VTK84" s="67"/>
      <c r="VTL84" s="60"/>
      <c r="VTM84" s="54"/>
      <c r="VTN84" s="45"/>
      <c r="VTO84" s="45"/>
      <c r="VTP84" s="55"/>
      <c r="VTQ84" s="45"/>
      <c r="VTR84" s="67"/>
      <c r="VTS84" s="67"/>
      <c r="VTT84" s="60"/>
      <c r="VTU84" s="54"/>
      <c r="VTV84" s="45"/>
      <c r="VTW84" s="45"/>
      <c r="VTX84" s="55"/>
      <c r="VTY84" s="45"/>
      <c r="VTZ84" s="67"/>
      <c r="VUA84" s="67"/>
      <c r="VUB84" s="60"/>
      <c r="VUC84" s="54"/>
      <c r="VUD84" s="45"/>
      <c r="VUE84" s="45"/>
      <c r="VUF84" s="55"/>
      <c r="VUG84" s="45"/>
      <c r="VUH84" s="67"/>
      <c r="VUI84" s="67"/>
      <c r="VUJ84" s="60"/>
      <c r="VUK84" s="54"/>
      <c r="VUL84" s="45"/>
      <c r="VUM84" s="45"/>
      <c r="VUN84" s="55"/>
      <c r="VUO84" s="45"/>
      <c r="VUP84" s="67"/>
      <c r="VUQ84" s="67"/>
      <c r="VUR84" s="60"/>
      <c r="VUS84" s="54"/>
      <c r="VUT84" s="45"/>
      <c r="VUU84" s="45"/>
      <c r="VUV84" s="55"/>
      <c r="VUW84" s="45"/>
      <c r="VUX84" s="67"/>
      <c r="VUY84" s="67"/>
      <c r="VUZ84" s="60"/>
      <c r="VVA84" s="54"/>
      <c r="VVB84" s="45"/>
      <c r="VVC84" s="45"/>
      <c r="VVD84" s="55"/>
      <c r="VVE84" s="45"/>
      <c r="VVF84" s="67"/>
      <c r="VVG84" s="67"/>
      <c r="VVH84" s="60"/>
      <c r="VVI84" s="54"/>
      <c r="VVJ84" s="45"/>
      <c r="VVK84" s="45"/>
      <c r="VVL84" s="55"/>
      <c r="VVM84" s="45"/>
      <c r="VVN84" s="67"/>
      <c r="VVO84" s="67"/>
      <c r="VVP84" s="60"/>
      <c r="VVQ84" s="54"/>
      <c r="VVR84" s="45"/>
      <c r="VVS84" s="45"/>
      <c r="VVT84" s="55"/>
      <c r="VVU84" s="45"/>
      <c r="VVV84" s="67"/>
      <c r="VVW84" s="67"/>
      <c r="VVX84" s="60"/>
      <c r="VVY84" s="54"/>
      <c r="VVZ84" s="45"/>
      <c r="VWA84" s="45"/>
      <c r="VWB84" s="55"/>
      <c r="VWC84" s="45"/>
      <c r="VWD84" s="67"/>
      <c r="VWE84" s="67"/>
      <c r="VWF84" s="60"/>
      <c r="VWG84" s="54"/>
      <c r="VWH84" s="45"/>
      <c r="VWI84" s="45"/>
      <c r="VWJ84" s="55"/>
      <c r="VWK84" s="45"/>
      <c r="VWL84" s="67"/>
      <c r="VWM84" s="67"/>
      <c r="VWN84" s="60"/>
      <c r="VWO84" s="54"/>
      <c r="VWP84" s="45"/>
      <c r="VWQ84" s="45"/>
      <c r="VWR84" s="55"/>
      <c r="VWS84" s="45"/>
      <c r="VWT84" s="67"/>
      <c r="VWU84" s="67"/>
      <c r="VWV84" s="60"/>
      <c r="VWW84" s="54"/>
      <c r="VWX84" s="45"/>
      <c r="VWY84" s="45"/>
      <c r="VWZ84" s="55"/>
      <c r="VXA84" s="45"/>
      <c r="VXB84" s="67"/>
      <c r="VXC84" s="67"/>
      <c r="VXD84" s="60"/>
      <c r="VXE84" s="54"/>
      <c r="VXF84" s="45"/>
      <c r="VXG84" s="45"/>
      <c r="VXH84" s="55"/>
      <c r="VXI84" s="45"/>
      <c r="VXJ84" s="67"/>
      <c r="VXK84" s="67"/>
      <c r="VXL84" s="60"/>
      <c r="VXM84" s="54"/>
      <c r="VXN84" s="45"/>
      <c r="VXO84" s="45"/>
      <c r="VXP84" s="55"/>
      <c r="VXQ84" s="45"/>
      <c r="VXR84" s="67"/>
      <c r="VXS84" s="67"/>
      <c r="VXT84" s="60"/>
      <c r="VXU84" s="54"/>
      <c r="VXV84" s="45"/>
      <c r="VXW84" s="45"/>
      <c r="VXX84" s="55"/>
      <c r="VXY84" s="45"/>
      <c r="VXZ84" s="67"/>
      <c r="VYA84" s="67"/>
      <c r="VYB84" s="60"/>
      <c r="VYC84" s="54"/>
      <c r="VYD84" s="45"/>
      <c r="VYE84" s="45"/>
      <c r="VYF84" s="55"/>
      <c r="VYG84" s="45"/>
      <c r="VYH84" s="67"/>
      <c r="VYI84" s="67"/>
      <c r="VYJ84" s="60"/>
      <c r="VYK84" s="54"/>
      <c r="VYL84" s="45"/>
      <c r="VYM84" s="45"/>
      <c r="VYN84" s="55"/>
      <c r="VYO84" s="45"/>
      <c r="VYP84" s="67"/>
      <c r="VYQ84" s="67"/>
      <c r="VYR84" s="60"/>
      <c r="VYS84" s="54"/>
      <c r="VYT84" s="45"/>
      <c r="VYU84" s="45"/>
      <c r="VYV84" s="55"/>
      <c r="VYW84" s="45"/>
      <c r="VYX84" s="67"/>
      <c r="VYY84" s="67"/>
      <c r="VYZ84" s="60"/>
      <c r="VZA84" s="54"/>
      <c r="VZB84" s="45"/>
      <c r="VZC84" s="45"/>
      <c r="VZD84" s="55"/>
      <c r="VZE84" s="45"/>
      <c r="VZF84" s="67"/>
      <c r="VZG84" s="67"/>
      <c r="VZH84" s="60"/>
      <c r="VZI84" s="54"/>
      <c r="VZJ84" s="45"/>
      <c r="VZK84" s="45"/>
      <c r="VZL84" s="55"/>
      <c r="VZM84" s="45"/>
      <c r="VZN84" s="67"/>
      <c r="VZO84" s="67"/>
      <c r="VZP84" s="60"/>
      <c r="VZQ84" s="54"/>
      <c r="VZR84" s="45"/>
      <c r="VZS84" s="45"/>
      <c r="VZT84" s="55"/>
      <c r="VZU84" s="45"/>
      <c r="VZV84" s="67"/>
      <c r="VZW84" s="67"/>
      <c r="VZX84" s="60"/>
      <c r="VZY84" s="54"/>
      <c r="VZZ84" s="45"/>
      <c r="WAA84" s="45"/>
      <c r="WAB84" s="55"/>
      <c r="WAC84" s="45"/>
      <c r="WAD84" s="67"/>
      <c r="WAE84" s="67"/>
      <c r="WAF84" s="60"/>
      <c r="WAG84" s="54"/>
      <c r="WAH84" s="45"/>
      <c r="WAI84" s="45"/>
      <c r="WAJ84" s="55"/>
      <c r="WAK84" s="45"/>
      <c r="WAL84" s="67"/>
      <c r="WAM84" s="67"/>
      <c r="WAN84" s="60"/>
      <c r="WAO84" s="54"/>
      <c r="WAP84" s="45"/>
      <c r="WAQ84" s="45"/>
      <c r="WAR84" s="55"/>
      <c r="WAS84" s="45"/>
      <c r="WAT84" s="67"/>
      <c r="WAU84" s="67"/>
      <c r="WAV84" s="60"/>
      <c r="WAW84" s="54"/>
      <c r="WAX84" s="45"/>
      <c r="WAY84" s="45"/>
      <c r="WAZ84" s="55"/>
      <c r="WBA84" s="45"/>
      <c r="WBB84" s="67"/>
      <c r="WBC84" s="67"/>
      <c r="WBD84" s="60"/>
      <c r="WBE84" s="54"/>
      <c r="WBF84" s="45"/>
      <c r="WBG84" s="45"/>
      <c r="WBH84" s="55"/>
      <c r="WBI84" s="45"/>
      <c r="WBJ84" s="67"/>
      <c r="WBK84" s="67"/>
      <c r="WBL84" s="60"/>
      <c r="WBM84" s="54"/>
      <c r="WBN84" s="45"/>
      <c r="WBO84" s="45"/>
      <c r="WBP84" s="55"/>
      <c r="WBQ84" s="45"/>
      <c r="WBR84" s="67"/>
      <c r="WBS84" s="67"/>
      <c r="WBT84" s="60"/>
      <c r="WBU84" s="54"/>
      <c r="WBV84" s="45"/>
      <c r="WBW84" s="45"/>
      <c r="WBX84" s="55"/>
      <c r="WBY84" s="45"/>
      <c r="WBZ84" s="67"/>
      <c r="WCA84" s="67"/>
      <c r="WCB84" s="60"/>
      <c r="WCC84" s="54"/>
      <c r="WCD84" s="45"/>
      <c r="WCE84" s="45"/>
      <c r="WCF84" s="55"/>
      <c r="WCG84" s="45"/>
      <c r="WCH84" s="67"/>
      <c r="WCI84" s="67"/>
      <c r="WCJ84" s="60"/>
      <c r="WCK84" s="54"/>
      <c r="WCL84" s="45"/>
      <c r="WCM84" s="45"/>
      <c r="WCN84" s="55"/>
      <c r="WCO84" s="45"/>
      <c r="WCP84" s="67"/>
      <c r="WCQ84" s="67"/>
      <c r="WCR84" s="60"/>
      <c r="WCS84" s="54"/>
      <c r="WCT84" s="45"/>
      <c r="WCU84" s="45"/>
      <c r="WCV84" s="55"/>
      <c r="WCW84" s="45"/>
      <c r="WCX84" s="67"/>
      <c r="WCY84" s="67"/>
      <c r="WCZ84" s="60"/>
      <c r="WDA84" s="54"/>
      <c r="WDB84" s="45"/>
      <c r="WDC84" s="45"/>
      <c r="WDD84" s="55"/>
      <c r="WDE84" s="45"/>
      <c r="WDF84" s="67"/>
      <c r="WDG84" s="67"/>
      <c r="WDH84" s="60"/>
      <c r="WDI84" s="54"/>
      <c r="WDJ84" s="45"/>
      <c r="WDK84" s="45"/>
      <c r="WDL84" s="55"/>
      <c r="WDM84" s="45"/>
      <c r="WDN84" s="67"/>
      <c r="WDO84" s="67"/>
      <c r="WDP84" s="60"/>
      <c r="WDQ84" s="54"/>
      <c r="WDR84" s="45"/>
      <c r="WDS84" s="45"/>
      <c r="WDT84" s="55"/>
      <c r="WDU84" s="45"/>
      <c r="WDV84" s="67"/>
      <c r="WDW84" s="67"/>
      <c r="WDX84" s="60"/>
      <c r="WDY84" s="54"/>
      <c r="WDZ84" s="45"/>
      <c r="WEA84" s="45"/>
      <c r="WEB84" s="55"/>
      <c r="WEC84" s="45"/>
      <c r="WED84" s="67"/>
      <c r="WEE84" s="67"/>
      <c r="WEF84" s="60"/>
      <c r="WEG84" s="54"/>
      <c r="WEH84" s="45"/>
      <c r="WEI84" s="45"/>
      <c r="WEJ84" s="55"/>
      <c r="WEK84" s="45"/>
      <c r="WEL84" s="67"/>
      <c r="WEM84" s="67"/>
      <c r="WEN84" s="60"/>
      <c r="WEO84" s="54"/>
      <c r="WEP84" s="45"/>
      <c r="WEQ84" s="45"/>
      <c r="WER84" s="55"/>
      <c r="WES84" s="45"/>
      <c r="WET84" s="67"/>
      <c r="WEU84" s="67"/>
      <c r="WEV84" s="60"/>
      <c r="WEW84" s="54"/>
      <c r="WEX84" s="45"/>
      <c r="WEY84" s="45"/>
      <c r="WEZ84" s="55"/>
      <c r="WFA84" s="45"/>
      <c r="WFB84" s="67"/>
      <c r="WFC84" s="67"/>
      <c r="WFD84" s="60"/>
      <c r="WFE84" s="54"/>
      <c r="WFF84" s="45"/>
      <c r="WFG84" s="45"/>
      <c r="WFH84" s="55"/>
      <c r="WFI84" s="45"/>
      <c r="WFJ84" s="67"/>
      <c r="WFK84" s="67"/>
      <c r="WFL84" s="60"/>
      <c r="WFM84" s="54"/>
      <c r="WFN84" s="45"/>
      <c r="WFO84" s="45"/>
      <c r="WFP84" s="55"/>
      <c r="WFQ84" s="45"/>
      <c r="WFR84" s="67"/>
      <c r="WFS84" s="67"/>
      <c r="WFT84" s="60"/>
      <c r="WFU84" s="54"/>
      <c r="WFV84" s="45"/>
      <c r="WFW84" s="45"/>
      <c r="WFX84" s="55"/>
      <c r="WFY84" s="45"/>
      <c r="WFZ84" s="67"/>
      <c r="WGA84" s="67"/>
      <c r="WGB84" s="60"/>
      <c r="WGC84" s="54"/>
      <c r="WGD84" s="45"/>
      <c r="WGE84" s="45"/>
      <c r="WGF84" s="55"/>
      <c r="WGG84" s="45"/>
      <c r="WGH84" s="67"/>
      <c r="WGI84" s="67"/>
      <c r="WGJ84" s="60"/>
      <c r="WGK84" s="54"/>
      <c r="WGL84" s="45"/>
      <c r="WGM84" s="45"/>
      <c r="WGN84" s="55"/>
      <c r="WGO84" s="45"/>
      <c r="WGP84" s="67"/>
      <c r="WGQ84" s="67"/>
      <c r="WGR84" s="60"/>
      <c r="WGS84" s="54"/>
      <c r="WGT84" s="45"/>
      <c r="WGU84" s="45"/>
      <c r="WGV84" s="55"/>
      <c r="WGW84" s="45"/>
      <c r="WGX84" s="67"/>
      <c r="WGY84" s="67"/>
      <c r="WGZ84" s="60"/>
      <c r="WHA84" s="54"/>
      <c r="WHB84" s="45"/>
      <c r="WHC84" s="45"/>
      <c r="WHD84" s="55"/>
      <c r="WHE84" s="45"/>
      <c r="WHF84" s="67"/>
      <c r="WHG84" s="67"/>
      <c r="WHH84" s="60"/>
      <c r="WHI84" s="54"/>
      <c r="WHJ84" s="45"/>
      <c r="WHK84" s="45"/>
      <c r="WHL84" s="55"/>
      <c r="WHM84" s="45"/>
      <c r="WHN84" s="67"/>
      <c r="WHO84" s="67"/>
      <c r="WHP84" s="60"/>
      <c r="WHQ84" s="54"/>
      <c r="WHR84" s="45"/>
      <c r="WHS84" s="45"/>
      <c r="WHT84" s="55"/>
      <c r="WHU84" s="45"/>
      <c r="WHV84" s="67"/>
      <c r="WHW84" s="67"/>
      <c r="WHX84" s="60"/>
      <c r="WHY84" s="54"/>
      <c r="WHZ84" s="45"/>
      <c r="WIA84" s="45"/>
      <c r="WIB84" s="55"/>
      <c r="WIC84" s="45"/>
      <c r="WID84" s="67"/>
      <c r="WIE84" s="67"/>
      <c r="WIF84" s="60"/>
      <c r="WIG84" s="54"/>
      <c r="WIH84" s="45"/>
      <c r="WII84" s="45"/>
      <c r="WIJ84" s="55"/>
      <c r="WIK84" s="45"/>
      <c r="WIL84" s="67"/>
      <c r="WIM84" s="67"/>
      <c r="WIN84" s="60"/>
      <c r="WIO84" s="54"/>
      <c r="WIP84" s="45"/>
      <c r="WIQ84" s="45"/>
      <c r="WIR84" s="55"/>
      <c r="WIS84" s="45"/>
      <c r="WIT84" s="67"/>
      <c r="WIU84" s="67"/>
      <c r="WIV84" s="60"/>
      <c r="WIW84" s="54"/>
      <c r="WIX84" s="45"/>
      <c r="WIY84" s="45"/>
      <c r="WIZ84" s="55"/>
      <c r="WJA84" s="45"/>
      <c r="WJB84" s="67"/>
      <c r="WJC84" s="67"/>
      <c r="WJD84" s="60"/>
      <c r="WJE84" s="54"/>
      <c r="WJF84" s="45"/>
      <c r="WJG84" s="45"/>
      <c r="WJH84" s="55"/>
      <c r="WJI84" s="45"/>
      <c r="WJJ84" s="67"/>
      <c r="WJK84" s="67"/>
      <c r="WJL84" s="60"/>
      <c r="WJM84" s="54"/>
      <c r="WJN84" s="45"/>
      <c r="WJO84" s="45"/>
      <c r="WJP84" s="55"/>
      <c r="WJQ84" s="45"/>
      <c r="WJR84" s="67"/>
      <c r="WJS84" s="67"/>
      <c r="WJT84" s="60"/>
      <c r="WJU84" s="54"/>
      <c r="WJV84" s="45"/>
      <c r="WJW84" s="45"/>
      <c r="WJX84" s="55"/>
      <c r="WJY84" s="45"/>
      <c r="WJZ84" s="67"/>
      <c r="WKA84" s="67"/>
      <c r="WKB84" s="60"/>
      <c r="WKC84" s="54"/>
      <c r="WKD84" s="45"/>
      <c r="WKE84" s="45"/>
      <c r="WKF84" s="55"/>
      <c r="WKG84" s="45"/>
      <c r="WKH84" s="67"/>
      <c r="WKI84" s="67"/>
      <c r="WKJ84" s="60"/>
      <c r="WKK84" s="54"/>
      <c r="WKL84" s="45"/>
      <c r="WKM84" s="45"/>
      <c r="WKN84" s="55"/>
      <c r="WKO84" s="45"/>
      <c r="WKP84" s="67"/>
      <c r="WKQ84" s="67"/>
      <c r="WKR84" s="60"/>
      <c r="WKS84" s="54"/>
      <c r="WKT84" s="45"/>
      <c r="WKU84" s="45"/>
      <c r="WKV84" s="55"/>
      <c r="WKW84" s="45"/>
      <c r="WKX84" s="67"/>
      <c r="WKY84" s="67"/>
      <c r="WKZ84" s="60"/>
      <c r="WLA84" s="54"/>
      <c r="WLB84" s="45"/>
      <c r="WLC84" s="45"/>
      <c r="WLD84" s="55"/>
      <c r="WLE84" s="45"/>
      <c r="WLF84" s="67"/>
      <c r="WLG84" s="67"/>
      <c r="WLH84" s="60"/>
      <c r="WLI84" s="54"/>
      <c r="WLJ84" s="45"/>
      <c r="WLK84" s="45"/>
      <c r="WLL84" s="55"/>
      <c r="WLM84" s="45"/>
      <c r="WLN84" s="67"/>
      <c r="WLO84" s="67"/>
      <c r="WLP84" s="60"/>
      <c r="WLQ84" s="54"/>
      <c r="WLR84" s="45"/>
      <c r="WLS84" s="45"/>
      <c r="WLT84" s="55"/>
      <c r="WLU84" s="45"/>
      <c r="WLV84" s="67"/>
      <c r="WLW84" s="67"/>
      <c r="WLX84" s="60"/>
      <c r="WLY84" s="54"/>
      <c r="WLZ84" s="45"/>
      <c r="WMA84" s="45"/>
      <c r="WMB84" s="55"/>
      <c r="WMC84" s="45"/>
      <c r="WMD84" s="67"/>
      <c r="WME84" s="67"/>
      <c r="WMF84" s="60"/>
      <c r="WMG84" s="54"/>
      <c r="WMH84" s="45"/>
      <c r="WMI84" s="45"/>
      <c r="WMJ84" s="55"/>
      <c r="WMK84" s="45"/>
      <c r="WML84" s="67"/>
      <c r="WMM84" s="67"/>
      <c r="WMN84" s="60"/>
      <c r="WMO84" s="54"/>
      <c r="WMP84" s="45"/>
      <c r="WMQ84" s="45"/>
      <c r="WMR84" s="55"/>
      <c r="WMS84" s="45"/>
      <c r="WMT84" s="67"/>
      <c r="WMU84" s="67"/>
      <c r="WMV84" s="60"/>
      <c r="WMW84" s="54"/>
      <c r="WMX84" s="45"/>
      <c r="WMY84" s="45"/>
      <c r="WMZ84" s="55"/>
      <c r="WNA84" s="45"/>
      <c r="WNB84" s="67"/>
      <c r="WNC84" s="67"/>
      <c r="WND84" s="60"/>
      <c r="WNE84" s="54"/>
      <c r="WNF84" s="45"/>
      <c r="WNG84" s="45"/>
      <c r="WNH84" s="55"/>
      <c r="WNI84" s="45"/>
      <c r="WNJ84" s="67"/>
      <c r="WNK84" s="67"/>
      <c r="WNL84" s="60"/>
      <c r="WNM84" s="54"/>
      <c r="WNN84" s="45"/>
      <c r="WNO84" s="45"/>
      <c r="WNP84" s="55"/>
      <c r="WNQ84" s="45"/>
      <c r="WNR84" s="67"/>
      <c r="WNS84" s="67"/>
      <c r="WNT84" s="60"/>
      <c r="WNU84" s="54"/>
      <c r="WNV84" s="45"/>
      <c r="WNW84" s="45"/>
      <c r="WNX84" s="55"/>
      <c r="WNY84" s="45"/>
      <c r="WNZ84" s="67"/>
      <c r="WOA84" s="67"/>
      <c r="WOB84" s="60"/>
      <c r="WOC84" s="54"/>
      <c r="WOD84" s="45"/>
      <c r="WOE84" s="45"/>
      <c r="WOF84" s="55"/>
      <c r="WOG84" s="45"/>
      <c r="WOH84" s="67"/>
      <c r="WOI84" s="67"/>
      <c r="WOJ84" s="60"/>
      <c r="WOK84" s="54"/>
      <c r="WOL84" s="45"/>
      <c r="WOM84" s="45"/>
      <c r="WON84" s="55"/>
      <c r="WOO84" s="45"/>
      <c r="WOP84" s="67"/>
      <c r="WOQ84" s="67"/>
      <c r="WOR84" s="60"/>
      <c r="WOS84" s="54"/>
      <c r="WOT84" s="45"/>
      <c r="WOU84" s="45"/>
      <c r="WOV84" s="55"/>
      <c r="WOW84" s="45"/>
      <c r="WOX84" s="67"/>
      <c r="WOY84" s="67"/>
      <c r="WOZ84" s="60"/>
      <c r="WPA84" s="54"/>
      <c r="WPB84" s="45"/>
      <c r="WPC84" s="45"/>
      <c r="WPD84" s="55"/>
      <c r="WPE84" s="45"/>
      <c r="WPF84" s="67"/>
      <c r="WPG84" s="67"/>
      <c r="WPH84" s="60"/>
      <c r="WPI84" s="54"/>
      <c r="WPJ84" s="45"/>
      <c r="WPK84" s="45"/>
      <c r="WPL84" s="55"/>
      <c r="WPM84" s="45"/>
      <c r="WPN84" s="67"/>
      <c r="WPO84" s="67"/>
      <c r="WPP84" s="60"/>
      <c r="WPQ84" s="54"/>
      <c r="WPR84" s="45"/>
      <c r="WPS84" s="45"/>
      <c r="WPT84" s="55"/>
      <c r="WPU84" s="45"/>
      <c r="WPV84" s="67"/>
      <c r="WPW84" s="67"/>
      <c r="WPX84" s="60"/>
      <c r="WPY84" s="54"/>
      <c r="WPZ84" s="45"/>
      <c r="WQA84" s="45"/>
      <c r="WQB84" s="55"/>
      <c r="WQC84" s="45"/>
      <c r="WQD84" s="67"/>
      <c r="WQE84" s="67"/>
      <c r="WQF84" s="60"/>
      <c r="WQG84" s="54"/>
      <c r="WQH84" s="45"/>
      <c r="WQI84" s="45"/>
      <c r="WQJ84" s="55"/>
      <c r="WQK84" s="45"/>
      <c r="WQL84" s="67"/>
      <c r="WQM84" s="67"/>
      <c r="WQN84" s="60"/>
      <c r="WQO84" s="54"/>
      <c r="WQP84" s="45"/>
      <c r="WQQ84" s="45"/>
      <c r="WQR84" s="55"/>
      <c r="WQS84" s="45"/>
      <c r="WQT84" s="67"/>
      <c r="WQU84" s="67"/>
      <c r="WQV84" s="60"/>
      <c r="WQW84" s="54"/>
      <c r="WQX84" s="45"/>
      <c r="WQY84" s="45"/>
      <c r="WQZ84" s="55"/>
      <c r="WRA84" s="45"/>
      <c r="WRB84" s="67"/>
      <c r="WRC84" s="67"/>
      <c r="WRD84" s="60"/>
      <c r="WRE84" s="54"/>
      <c r="WRF84" s="45"/>
      <c r="WRG84" s="45"/>
      <c r="WRH84" s="55"/>
      <c r="WRI84" s="45"/>
      <c r="WRJ84" s="67"/>
      <c r="WRK84" s="67"/>
      <c r="WRL84" s="60"/>
      <c r="WRM84" s="54"/>
      <c r="WRN84" s="45"/>
      <c r="WRO84" s="45"/>
      <c r="WRP84" s="55"/>
      <c r="WRQ84" s="45"/>
      <c r="WRR84" s="67"/>
      <c r="WRS84" s="67"/>
      <c r="WRT84" s="60"/>
      <c r="WRU84" s="54"/>
      <c r="WRV84" s="45"/>
      <c r="WRW84" s="45"/>
      <c r="WRX84" s="55"/>
      <c r="WRY84" s="45"/>
      <c r="WRZ84" s="67"/>
      <c r="WSA84" s="67"/>
      <c r="WSB84" s="60"/>
      <c r="WSC84" s="54"/>
      <c r="WSD84" s="45"/>
      <c r="WSE84" s="45"/>
      <c r="WSF84" s="55"/>
      <c r="WSG84" s="45"/>
      <c r="WSH84" s="67"/>
      <c r="WSI84" s="67"/>
      <c r="WSJ84" s="60"/>
      <c r="WSK84" s="54"/>
      <c r="WSL84" s="45"/>
      <c r="WSM84" s="45"/>
      <c r="WSN84" s="55"/>
      <c r="WSO84" s="45"/>
      <c r="WSP84" s="67"/>
      <c r="WSQ84" s="67"/>
      <c r="WSR84" s="60"/>
      <c r="WSS84" s="54"/>
      <c r="WST84" s="45"/>
      <c r="WSU84" s="45"/>
      <c r="WSV84" s="55"/>
      <c r="WSW84" s="45"/>
      <c r="WSX84" s="67"/>
      <c r="WSY84" s="67"/>
      <c r="WSZ84" s="60"/>
      <c r="WTA84" s="54"/>
      <c r="WTB84" s="45"/>
      <c r="WTC84" s="45"/>
      <c r="WTD84" s="55"/>
      <c r="WTE84" s="45"/>
      <c r="WTF84" s="67"/>
      <c r="WTG84" s="67"/>
      <c r="WTH84" s="60"/>
      <c r="WTI84" s="54"/>
      <c r="WTJ84" s="45"/>
      <c r="WTK84" s="45"/>
      <c r="WTL84" s="55"/>
      <c r="WTM84" s="45"/>
      <c r="WTN84" s="67"/>
      <c r="WTO84" s="67"/>
      <c r="WTP84" s="60"/>
      <c r="WTQ84" s="54"/>
      <c r="WTR84" s="45"/>
      <c r="WTS84" s="45"/>
      <c r="WTT84" s="55"/>
      <c r="WTU84" s="45"/>
      <c r="WTV84" s="67"/>
      <c r="WTW84" s="67"/>
      <c r="WTX84" s="60"/>
      <c r="WTY84" s="54"/>
      <c r="WTZ84" s="45"/>
      <c r="WUA84" s="45"/>
      <c r="WUB84" s="55"/>
      <c r="WUC84" s="45"/>
      <c r="WUD84" s="67"/>
      <c r="WUE84" s="67"/>
      <c r="WUF84" s="60"/>
      <c r="WUG84" s="54"/>
      <c r="WUH84" s="45"/>
      <c r="WUI84" s="45"/>
      <c r="WUJ84" s="55"/>
      <c r="WUK84" s="45"/>
      <c r="WUL84" s="67"/>
      <c r="WUM84" s="67"/>
      <c r="WUN84" s="60"/>
      <c r="WUO84" s="54"/>
      <c r="WUP84" s="45"/>
      <c r="WUQ84" s="45"/>
      <c r="WUR84" s="55"/>
      <c r="WUS84" s="45"/>
      <c r="WUT84" s="67"/>
      <c r="WUU84" s="67"/>
      <c r="WUV84" s="60"/>
      <c r="WUW84" s="54"/>
      <c r="WUX84" s="45"/>
      <c r="WUY84" s="45"/>
      <c r="WUZ84" s="55"/>
      <c r="WVA84" s="45"/>
      <c r="WVB84" s="67"/>
      <c r="WVC84" s="67"/>
      <c r="WVD84" s="60"/>
      <c r="WVE84" s="54"/>
      <c r="WVF84" s="45"/>
      <c r="WVG84" s="45"/>
      <c r="WVH84" s="55"/>
      <c r="WVI84" s="45"/>
      <c r="WVJ84" s="67"/>
      <c r="WVK84" s="67"/>
      <c r="WVL84" s="60"/>
      <c r="WVM84" s="54"/>
      <c r="WVN84" s="45"/>
      <c r="WVO84" s="45"/>
      <c r="WVP84" s="55"/>
      <c r="WVQ84" s="45"/>
      <c r="WVR84" s="67"/>
      <c r="WVS84" s="67"/>
      <c r="WVT84" s="60"/>
      <c r="WVU84" s="54"/>
      <c r="WVV84" s="45"/>
      <c r="WVW84" s="45"/>
      <c r="WVX84" s="55"/>
      <c r="WVY84" s="45"/>
      <c r="WVZ84" s="67"/>
      <c r="WWA84" s="67"/>
      <c r="WWB84" s="60"/>
      <c r="WWC84" s="54"/>
      <c r="WWD84" s="45"/>
      <c r="WWE84" s="45"/>
      <c r="WWF84" s="55"/>
      <c r="WWG84" s="45"/>
      <c r="WWH84" s="67"/>
      <c r="WWI84" s="67"/>
      <c r="WWJ84" s="60"/>
      <c r="WWK84" s="54"/>
      <c r="WWL84" s="45"/>
      <c r="WWM84" s="45"/>
      <c r="WWN84" s="55"/>
      <c r="WWO84" s="45"/>
      <c r="WWP84" s="67"/>
      <c r="WWQ84" s="67"/>
      <c r="WWR84" s="60"/>
      <c r="WWS84" s="54"/>
      <c r="WWT84" s="45"/>
      <c r="WWU84" s="45"/>
      <c r="WWV84" s="55"/>
      <c r="WWW84" s="45"/>
      <c r="WWX84" s="67"/>
      <c r="WWY84" s="67"/>
      <c r="WWZ84" s="60"/>
      <c r="WXA84" s="54"/>
      <c r="WXB84" s="45"/>
      <c r="WXC84" s="45"/>
      <c r="WXD84" s="55"/>
      <c r="WXE84" s="45"/>
      <c r="WXF84" s="67"/>
      <c r="WXG84" s="67"/>
      <c r="WXH84" s="60"/>
      <c r="WXI84" s="54"/>
      <c r="WXJ84" s="45"/>
      <c r="WXK84" s="45"/>
      <c r="WXL84" s="55"/>
      <c r="WXM84" s="45"/>
      <c r="WXN84" s="67"/>
      <c r="WXO84" s="67"/>
      <c r="WXP84" s="60"/>
      <c r="WXQ84" s="54"/>
      <c r="WXR84" s="45"/>
      <c r="WXS84" s="45"/>
      <c r="WXT84" s="55"/>
      <c r="WXU84" s="45"/>
      <c r="WXV84" s="67"/>
      <c r="WXW84" s="67"/>
      <c r="WXX84" s="60"/>
      <c r="WXY84" s="54"/>
      <c r="WXZ84" s="45"/>
      <c r="WYA84" s="45"/>
      <c r="WYB84" s="55"/>
      <c r="WYC84" s="45"/>
      <c r="WYD84" s="67"/>
      <c r="WYE84" s="67"/>
      <c r="WYF84" s="60"/>
      <c r="WYG84" s="54"/>
      <c r="WYH84" s="45"/>
      <c r="WYI84" s="45"/>
      <c r="WYJ84" s="55"/>
      <c r="WYK84" s="45"/>
      <c r="WYL84" s="67"/>
      <c r="WYM84" s="67"/>
      <c r="WYN84" s="60"/>
      <c r="WYO84" s="54"/>
      <c r="WYP84" s="45"/>
      <c r="WYQ84" s="45"/>
      <c r="WYR84" s="55"/>
      <c r="WYS84" s="45"/>
      <c r="WYT84" s="67"/>
      <c r="WYU84" s="67"/>
      <c r="WYV84" s="60"/>
      <c r="WYW84" s="54"/>
      <c r="WYX84" s="45"/>
      <c r="WYY84" s="45"/>
      <c r="WYZ84" s="55"/>
      <c r="WZA84" s="45"/>
      <c r="WZB84" s="67"/>
      <c r="WZC84" s="67"/>
      <c r="WZD84" s="60"/>
      <c r="WZE84" s="54"/>
      <c r="WZF84" s="45"/>
      <c r="WZG84" s="45"/>
      <c r="WZH84" s="55"/>
      <c r="WZI84" s="45"/>
      <c r="WZJ84" s="67"/>
      <c r="WZK84" s="67"/>
      <c r="WZL84" s="60"/>
      <c r="WZM84" s="54"/>
      <c r="WZN84" s="45"/>
      <c r="WZO84" s="45"/>
      <c r="WZP84" s="55"/>
      <c r="WZQ84" s="45"/>
      <c r="WZR84" s="67"/>
      <c r="WZS84" s="67"/>
      <c r="WZT84" s="60"/>
      <c r="WZU84" s="54"/>
      <c r="WZV84" s="45"/>
      <c r="WZW84" s="45"/>
      <c r="WZX84" s="55"/>
      <c r="WZY84" s="45"/>
      <c r="WZZ84" s="67"/>
      <c r="XAA84" s="67"/>
      <c r="XAB84" s="60"/>
      <c r="XAC84" s="54"/>
      <c r="XAD84" s="45"/>
      <c r="XAE84" s="45"/>
      <c r="XAF84" s="55"/>
      <c r="XAG84" s="45"/>
      <c r="XAH84" s="67"/>
      <c r="XAI84" s="67"/>
      <c r="XAJ84" s="60"/>
      <c r="XAK84" s="54"/>
      <c r="XAL84" s="45"/>
      <c r="XAM84" s="45"/>
      <c r="XAN84" s="55"/>
      <c r="XAO84" s="45"/>
      <c r="XAP84" s="67"/>
      <c r="XAQ84" s="67"/>
      <c r="XAR84" s="60"/>
      <c r="XAS84" s="54"/>
      <c r="XAT84" s="45"/>
      <c r="XAU84" s="45"/>
      <c r="XAV84" s="55"/>
      <c r="XAW84" s="45"/>
      <c r="XAX84" s="67"/>
      <c r="XAY84" s="67"/>
      <c r="XAZ84" s="60"/>
      <c r="XBA84" s="54"/>
      <c r="XBB84" s="45"/>
      <c r="XBC84" s="45"/>
      <c r="XBD84" s="55"/>
      <c r="XBE84" s="45"/>
      <c r="XBF84" s="67"/>
      <c r="XBG84" s="67"/>
      <c r="XBH84" s="60"/>
      <c r="XBI84" s="54"/>
      <c r="XBJ84" s="45"/>
      <c r="XBK84" s="45"/>
      <c r="XBL84" s="55"/>
      <c r="XBM84" s="45"/>
      <c r="XBN84" s="67"/>
      <c r="XBO84" s="67"/>
      <c r="XBP84" s="60"/>
      <c r="XBQ84" s="54"/>
      <c r="XBR84" s="45"/>
      <c r="XBS84" s="45"/>
      <c r="XBT84" s="55"/>
      <c r="XBU84" s="45"/>
      <c r="XBV84" s="67"/>
      <c r="XBW84" s="67"/>
      <c r="XBX84" s="60"/>
      <c r="XBY84" s="54"/>
      <c r="XBZ84" s="45"/>
      <c r="XCA84" s="45"/>
      <c r="XCB84" s="55"/>
      <c r="XCC84" s="45"/>
      <c r="XCD84" s="67"/>
      <c r="XCE84" s="67"/>
      <c r="XCF84" s="60"/>
      <c r="XCG84" s="54"/>
      <c r="XCH84" s="45"/>
      <c r="XCI84" s="45"/>
      <c r="XCJ84" s="55"/>
      <c r="XCK84" s="45"/>
      <c r="XCL84" s="67"/>
      <c r="XCM84" s="67"/>
      <c r="XCN84" s="60"/>
      <c r="XCO84" s="54"/>
      <c r="XCP84" s="45"/>
      <c r="XCQ84" s="45"/>
      <c r="XCR84" s="55"/>
      <c r="XCS84" s="45"/>
      <c r="XCT84" s="67"/>
      <c r="XCU84" s="67"/>
      <c r="XCV84" s="60"/>
      <c r="XCW84" s="54"/>
      <c r="XCX84" s="45"/>
      <c r="XCY84" s="45"/>
      <c r="XCZ84" s="55"/>
      <c r="XDA84" s="45"/>
      <c r="XDB84" s="67"/>
      <c r="XDC84" s="67"/>
      <c r="XDD84" s="60"/>
      <c r="XDE84" s="54"/>
      <c r="XDF84" s="45"/>
      <c r="XDG84" s="45"/>
      <c r="XDH84" s="55"/>
      <c r="XDI84" s="45"/>
      <c r="XDJ84" s="67"/>
      <c r="XDK84" s="67"/>
      <c r="XDL84" s="60"/>
      <c r="XDM84" s="54"/>
      <c r="XDN84" s="45"/>
      <c r="XDO84" s="45"/>
      <c r="XDP84" s="55"/>
      <c r="XDQ84" s="45"/>
      <c r="XDR84" s="67"/>
      <c r="XDS84" s="67"/>
      <c r="XDT84" s="60"/>
      <c r="XDU84" s="54"/>
      <c r="XDV84" s="45"/>
      <c r="XDW84" s="45"/>
      <c r="XDX84" s="55"/>
      <c r="XDY84" s="45"/>
      <c r="XDZ84" s="67"/>
      <c r="XEA84" s="67"/>
      <c r="XEB84" s="60"/>
      <c r="XEC84" s="54"/>
      <c r="XED84" s="45"/>
      <c r="XEE84" s="45"/>
      <c r="XEF84" s="55"/>
      <c r="XEG84" s="45"/>
      <c r="XEH84" s="67"/>
      <c r="XEI84" s="67"/>
      <c r="XEJ84" s="60"/>
      <c r="XEK84" s="54"/>
      <c r="XEL84" s="45"/>
      <c r="XEM84" s="45"/>
      <c r="XEN84" s="55"/>
      <c r="XEO84" s="45"/>
      <c r="XEP84" s="67"/>
      <c r="XEQ84" s="67"/>
      <c r="XER84" s="60"/>
      <c r="XES84" s="54"/>
      <c r="XET84" s="45"/>
      <c r="XEU84" s="45"/>
      <c r="XEV84" s="55"/>
      <c r="XEW84" s="45"/>
      <c r="XEX84" s="67"/>
      <c r="XEY84" s="67"/>
      <c r="XEZ84" s="60"/>
      <c r="XFA84" s="54"/>
      <c r="XFB84" s="45"/>
      <c r="XFC84" s="45"/>
    </row>
    <row r="85" spans="1:16383" s="44" customFormat="1" x14ac:dyDescent="0.25">
      <c r="A85" s="45"/>
      <c r="B85" s="67"/>
      <c r="C85" s="67"/>
      <c r="D85" s="60"/>
      <c r="E85" s="54"/>
      <c r="F85" s="45"/>
      <c r="G85" s="45"/>
      <c r="H85" s="55"/>
      <c r="I85" s="45"/>
      <c r="J85" s="67"/>
      <c r="K85" s="67"/>
      <c r="L85" s="60"/>
      <c r="M85" s="54"/>
      <c r="N85" s="45"/>
      <c r="O85" s="45"/>
      <c r="P85" s="55"/>
      <c r="Q85" s="45"/>
      <c r="R85" s="67"/>
      <c r="S85" s="67"/>
      <c r="T85" s="60"/>
      <c r="U85" s="54"/>
      <c r="V85" s="45"/>
      <c r="W85" s="45"/>
      <c r="X85" s="55"/>
      <c r="Y85" s="45"/>
      <c r="Z85" s="67"/>
      <c r="AA85" s="67"/>
      <c r="AB85" s="60"/>
      <c r="AC85" s="54"/>
      <c r="AD85" s="45"/>
      <c r="AE85" s="45"/>
      <c r="AF85" s="55"/>
      <c r="AG85" s="45"/>
      <c r="AH85" s="67"/>
      <c r="AI85" s="67"/>
      <c r="AJ85" s="60"/>
      <c r="AK85" s="54"/>
      <c r="AL85" s="45"/>
      <c r="AM85" s="45"/>
      <c r="AN85" s="55"/>
      <c r="AO85" s="45"/>
      <c r="AP85" s="67"/>
      <c r="AQ85" s="67"/>
      <c r="AR85" s="60"/>
      <c r="AS85" s="54"/>
      <c r="AT85" s="45"/>
      <c r="AU85" s="45"/>
      <c r="AV85" s="55"/>
      <c r="AW85" s="45"/>
      <c r="AX85" s="67"/>
      <c r="AY85" s="67"/>
      <c r="AZ85" s="60"/>
      <c r="BA85" s="54"/>
      <c r="BB85" s="45"/>
      <c r="BC85" s="45"/>
      <c r="BD85" s="55"/>
      <c r="BE85" s="45"/>
      <c r="BF85" s="67"/>
      <c r="BG85" s="67"/>
      <c r="BH85" s="60"/>
      <c r="BI85" s="54"/>
      <c r="BJ85" s="45"/>
      <c r="BK85" s="45"/>
      <c r="BL85" s="55"/>
      <c r="BM85" s="45"/>
      <c r="BN85" s="67"/>
      <c r="BO85" s="67"/>
      <c r="BP85" s="60"/>
      <c r="BQ85" s="54"/>
      <c r="BR85" s="45"/>
      <c r="BS85" s="45"/>
      <c r="BT85" s="55"/>
      <c r="BU85" s="45"/>
      <c r="BV85" s="67"/>
      <c r="BW85" s="67"/>
      <c r="BX85" s="60"/>
      <c r="BY85" s="54"/>
      <c r="BZ85" s="45"/>
      <c r="CA85" s="45"/>
      <c r="CB85" s="55"/>
      <c r="CC85" s="45"/>
      <c r="CD85" s="67"/>
      <c r="CE85" s="67"/>
      <c r="CF85" s="60"/>
      <c r="CG85" s="54"/>
      <c r="CH85" s="45"/>
      <c r="CI85" s="45"/>
      <c r="CJ85" s="55"/>
      <c r="CK85" s="45"/>
      <c r="CL85" s="67"/>
      <c r="CM85" s="67"/>
      <c r="CN85" s="60"/>
      <c r="CO85" s="54"/>
      <c r="CP85" s="45"/>
      <c r="CQ85" s="45"/>
      <c r="CR85" s="55"/>
      <c r="CS85" s="45"/>
      <c r="CT85" s="67"/>
      <c r="CU85" s="67"/>
      <c r="CV85" s="60"/>
      <c r="CW85" s="54"/>
      <c r="CX85" s="45"/>
      <c r="CY85" s="45"/>
      <c r="CZ85" s="55"/>
      <c r="DA85" s="45"/>
      <c r="DB85" s="67"/>
      <c r="DC85" s="67"/>
      <c r="DD85" s="60"/>
      <c r="DE85" s="54"/>
      <c r="DF85" s="45"/>
      <c r="DG85" s="45"/>
      <c r="DH85" s="55"/>
      <c r="DI85" s="45"/>
      <c r="DJ85" s="67"/>
      <c r="DK85" s="67"/>
      <c r="DL85" s="60"/>
      <c r="DM85" s="54"/>
      <c r="DN85" s="45"/>
      <c r="DO85" s="45"/>
      <c r="DP85" s="55"/>
      <c r="DQ85" s="45"/>
      <c r="DR85" s="67"/>
      <c r="DS85" s="67"/>
      <c r="DT85" s="60"/>
      <c r="DU85" s="54"/>
      <c r="DV85" s="45"/>
      <c r="DW85" s="45"/>
      <c r="DX85" s="55"/>
      <c r="DY85" s="45"/>
      <c r="DZ85" s="67"/>
      <c r="EA85" s="67"/>
      <c r="EB85" s="60"/>
      <c r="EC85" s="54"/>
      <c r="ED85" s="45"/>
      <c r="EE85" s="45"/>
      <c r="EF85" s="55"/>
      <c r="EG85" s="45"/>
      <c r="EH85" s="67"/>
      <c r="EI85" s="67"/>
      <c r="EJ85" s="60"/>
      <c r="EK85" s="54"/>
      <c r="EL85" s="45"/>
      <c r="EM85" s="45"/>
      <c r="EN85" s="55"/>
      <c r="EO85" s="45"/>
      <c r="EP85" s="67"/>
      <c r="EQ85" s="67"/>
      <c r="ER85" s="60"/>
      <c r="ES85" s="54"/>
      <c r="ET85" s="45"/>
      <c r="EU85" s="45"/>
      <c r="EV85" s="55"/>
      <c r="EW85" s="45"/>
      <c r="EX85" s="67"/>
      <c r="EY85" s="67"/>
      <c r="EZ85" s="60"/>
      <c r="FA85" s="54"/>
      <c r="FB85" s="45"/>
      <c r="FC85" s="45"/>
      <c r="FD85" s="55"/>
      <c r="FE85" s="45"/>
      <c r="FF85" s="67"/>
      <c r="FG85" s="67"/>
      <c r="FH85" s="60"/>
      <c r="FI85" s="54"/>
      <c r="FJ85" s="45"/>
      <c r="FK85" s="45"/>
      <c r="FL85" s="55"/>
      <c r="FM85" s="45"/>
      <c r="FN85" s="67"/>
      <c r="FO85" s="67"/>
      <c r="FP85" s="60"/>
      <c r="FQ85" s="54"/>
      <c r="FR85" s="45"/>
      <c r="FS85" s="45"/>
      <c r="FT85" s="55"/>
      <c r="FU85" s="45"/>
      <c r="FV85" s="67"/>
      <c r="FW85" s="67"/>
      <c r="FX85" s="60"/>
      <c r="FY85" s="54"/>
      <c r="FZ85" s="45"/>
      <c r="GA85" s="45"/>
      <c r="GB85" s="55"/>
      <c r="GC85" s="45"/>
      <c r="GD85" s="67"/>
      <c r="GE85" s="67"/>
      <c r="GF85" s="60"/>
      <c r="GG85" s="54"/>
      <c r="GH85" s="45"/>
      <c r="GI85" s="45"/>
      <c r="GJ85" s="55"/>
      <c r="GK85" s="45"/>
      <c r="GL85" s="67"/>
      <c r="GM85" s="67"/>
      <c r="GN85" s="60"/>
      <c r="GO85" s="54"/>
      <c r="GP85" s="45"/>
      <c r="GQ85" s="45"/>
      <c r="GR85" s="55"/>
      <c r="GS85" s="45"/>
      <c r="GT85" s="67"/>
      <c r="GU85" s="67"/>
      <c r="GV85" s="60"/>
      <c r="GW85" s="54"/>
      <c r="GX85" s="45"/>
      <c r="GY85" s="45"/>
      <c r="GZ85" s="55"/>
      <c r="HA85" s="45"/>
      <c r="HB85" s="67"/>
      <c r="HC85" s="67"/>
      <c r="HD85" s="60"/>
      <c r="HE85" s="54"/>
      <c r="HF85" s="45"/>
      <c r="HG85" s="45"/>
      <c r="HH85" s="55"/>
      <c r="HI85" s="45"/>
      <c r="HJ85" s="67"/>
      <c r="HK85" s="67"/>
      <c r="HL85" s="60"/>
      <c r="HM85" s="54"/>
      <c r="HN85" s="45"/>
      <c r="HO85" s="45"/>
      <c r="HP85" s="55"/>
      <c r="HQ85" s="45"/>
      <c r="HR85" s="67"/>
      <c r="HS85" s="67"/>
      <c r="HT85" s="60"/>
      <c r="HU85" s="54"/>
      <c r="HV85" s="45"/>
      <c r="HW85" s="45"/>
      <c r="HX85" s="55"/>
      <c r="HY85" s="45"/>
      <c r="HZ85" s="67"/>
      <c r="IA85" s="67"/>
      <c r="IB85" s="60"/>
      <c r="IC85" s="54"/>
      <c r="ID85" s="45"/>
      <c r="IE85" s="45"/>
      <c r="IF85" s="55"/>
      <c r="IG85" s="45"/>
      <c r="IH85" s="67"/>
      <c r="II85" s="67"/>
      <c r="IJ85" s="60"/>
      <c r="IK85" s="54"/>
      <c r="IL85" s="45"/>
      <c r="IM85" s="45"/>
      <c r="IN85" s="55"/>
      <c r="IO85" s="45"/>
      <c r="IP85" s="67"/>
      <c r="IQ85" s="67"/>
      <c r="IR85" s="60"/>
      <c r="IS85" s="54"/>
      <c r="IT85" s="45"/>
      <c r="IU85" s="45"/>
      <c r="IV85" s="55"/>
      <c r="IW85" s="45"/>
      <c r="IX85" s="67"/>
      <c r="IY85" s="67"/>
      <c r="IZ85" s="60"/>
      <c r="JA85" s="54"/>
      <c r="JB85" s="45"/>
      <c r="JC85" s="45"/>
      <c r="JD85" s="55"/>
      <c r="JE85" s="45"/>
      <c r="JF85" s="67"/>
      <c r="JG85" s="67"/>
      <c r="JH85" s="60"/>
      <c r="JI85" s="54"/>
      <c r="JJ85" s="45"/>
      <c r="JK85" s="45"/>
      <c r="JL85" s="55"/>
      <c r="JM85" s="45"/>
      <c r="JN85" s="67"/>
      <c r="JO85" s="67"/>
      <c r="JP85" s="60"/>
      <c r="JQ85" s="54"/>
      <c r="JR85" s="45"/>
      <c r="JS85" s="45"/>
      <c r="JT85" s="55"/>
      <c r="JU85" s="45"/>
      <c r="JV85" s="67"/>
      <c r="JW85" s="67"/>
      <c r="JX85" s="60"/>
      <c r="JY85" s="54"/>
      <c r="JZ85" s="45"/>
      <c r="KA85" s="45"/>
      <c r="KB85" s="55"/>
      <c r="KC85" s="45"/>
      <c r="KD85" s="67"/>
      <c r="KE85" s="67"/>
      <c r="KF85" s="60"/>
      <c r="KG85" s="54"/>
      <c r="KH85" s="45"/>
      <c r="KI85" s="45"/>
      <c r="KJ85" s="55"/>
      <c r="KK85" s="45"/>
      <c r="KL85" s="67"/>
      <c r="KM85" s="67"/>
      <c r="KN85" s="60"/>
      <c r="KO85" s="54"/>
      <c r="KP85" s="45"/>
      <c r="KQ85" s="45"/>
      <c r="KR85" s="55"/>
      <c r="KS85" s="45"/>
      <c r="KT85" s="67"/>
      <c r="KU85" s="67"/>
      <c r="KV85" s="60"/>
      <c r="KW85" s="54"/>
      <c r="KX85" s="45"/>
      <c r="KY85" s="45"/>
      <c r="KZ85" s="55"/>
      <c r="LA85" s="45"/>
      <c r="LB85" s="67"/>
      <c r="LC85" s="67"/>
      <c r="LD85" s="60"/>
      <c r="LE85" s="54"/>
      <c r="LF85" s="45"/>
      <c r="LG85" s="45"/>
      <c r="LH85" s="55"/>
      <c r="LI85" s="45"/>
      <c r="LJ85" s="67"/>
      <c r="LK85" s="67"/>
      <c r="LL85" s="60"/>
      <c r="LM85" s="54"/>
      <c r="LN85" s="45"/>
      <c r="LO85" s="45"/>
      <c r="LP85" s="55"/>
      <c r="LQ85" s="45"/>
      <c r="LR85" s="67"/>
      <c r="LS85" s="67"/>
      <c r="LT85" s="60"/>
      <c r="LU85" s="54"/>
      <c r="LV85" s="45"/>
      <c r="LW85" s="45"/>
      <c r="LX85" s="55"/>
      <c r="LY85" s="45"/>
      <c r="LZ85" s="67"/>
      <c r="MA85" s="67"/>
      <c r="MB85" s="60"/>
      <c r="MC85" s="54"/>
      <c r="MD85" s="45"/>
      <c r="ME85" s="45"/>
      <c r="MF85" s="55"/>
      <c r="MG85" s="45"/>
      <c r="MH85" s="67"/>
      <c r="MI85" s="67"/>
      <c r="MJ85" s="60"/>
      <c r="MK85" s="54"/>
      <c r="ML85" s="45"/>
      <c r="MM85" s="45"/>
      <c r="MN85" s="55"/>
      <c r="MO85" s="45"/>
      <c r="MP85" s="67"/>
      <c r="MQ85" s="67"/>
      <c r="MR85" s="60"/>
      <c r="MS85" s="54"/>
      <c r="MT85" s="45"/>
      <c r="MU85" s="45"/>
      <c r="MV85" s="55"/>
      <c r="MW85" s="45"/>
      <c r="MX85" s="67"/>
      <c r="MY85" s="67"/>
      <c r="MZ85" s="60"/>
      <c r="NA85" s="54"/>
      <c r="NB85" s="45"/>
      <c r="NC85" s="45"/>
      <c r="ND85" s="55"/>
      <c r="NE85" s="45"/>
      <c r="NF85" s="67"/>
      <c r="NG85" s="67"/>
      <c r="NH85" s="60"/>
      <c r="NI85" s="54"/>
      <c r="NJ85" s="45"/>
      <c r="NK85" s="45"/>
      <c r="NL85" s="55"/>
      <c r="NM85" s="45"/>
      <c r="NN85" s="67"/>
      <c r="NO85" s="67"/>
      <c r="NP85" s="60"/>
      <c r="NQ85" s="54"/>
      <c r="NR85" s="45"/>
      <c r="NS85" s="45"/>
      <c r="NT85" s="55"/>
      <c r="NU85" s="45"/>
      <c r="NV85" s="67"/>
      <c r="NW85" s="67"/>
      <c r="NX85" s="60"/>
      <c r="NY85" s="54"/>
      <c r="NZ85" s="45"/>
      <c r="OA85" s="45"/>
      <c r="OB85" s="55"/>
      <c r="OC85" s="45"/>
      <c r="OD85" s="67"/>
      <c r="OE85" s="67"/>
      <c r="OF85" s="60"/>
      <c r="OG85" s="54"/>
      <c r="OH85" s="45"/>
      <c r="OI85" s="45"/>
      <c r="OJ85" s="55"/>
      <c r="OK85" s="45"/>
      <c r="OL85" s="67"/>
      <c r="OM85" s="67"/>
      <c r="ON85" s="60"/>
      <c r="OO85" s="54"/>
      <c r="OP85" s="45"/>
      <c r="OQ85" s="45"/>
      <c r="OR85" s="55"/>
      <c r="OS85" s="45"/>
      <c r="OT85" s="67"/>
      <c r="OU85" s="67"/>
      <c r="OV85" s="60"/>
      <c r="OW85" s="54"/>
      <c r="OX85" s="45"/>
      <c r="OY85" s="45"/>
      <c r="OZ85" s="55"/>
      <c r="PA85" s="45"/>
      <c r="PB85" s="67"/>
      <c r="PC85" s="67"/>
      <c r="PD85" s="60"/>
      <c r="PE85" s="54"/>
      <c r="PF85" s="45"/>
      <c r="PG85" s="45"/>
      <c r="PH85" s="55"/>
      <c r="PI85" s="45"/>
      <c r="PJ85" s="67"/>
      <c r="PK85" s="67"/>
      <c r="PL85" s="60"/>
      <c r="PM85" s="54"/>
      <c r="PN85" s="45"/>
      <c r="PO85" s="45"/>
      <c r="PP85" s="55"/>
      <c r="PQ85" s="45"/>
      <c r="PR85" s="67"/>
      <c r="PS85" s="67"/>
      <c r="PT85" s="60"/>
      <c r="PU85" s="54"/>
      <c r="PV85" s="45"/>
      <c r="PW85" s="45"/>
      <c r="PX85" s="55"/>
      <c r="PY85" s="45"/>
      <c r="PZ85" s="67"/>
      <c r="QA85" s="67"/>
      <c r="QB85" s="60"/>
      <c r="QC85" s="54"/>
      <c r="QD85" s="45"/>
      <c r="QE85" s="45"/>
      <c r="QF85" s="55"/>
      <c r="QG85" s="45"/>
      <c r="QH85" s="67"/>
      <c r="QI85" s="67"/>
      <c r="QJ85" s="60"/>
      <c r="QK85" s="54"/>
      <c r="QL85" s="45"/>
      <c r="QM85" s="45"/>
      <c r="QN85" s="55"/>
      <c r="QO85" s="45"/>
      <c r="QP85" s="67"/>
      <c r="QQ85" s="67"/>
      <c r="QR85" s="60"/>
      <c r="QS85" s="54"/>
      <c r="QT85" s="45"/>
      <c r="QU85" s="45"/>
      <c r="QV85" s="55"/>
      <c r="QW85" s="45"/>
      <c r="QX85" s="67"/>
      <c r="QY85" s="67"/>
      <c r="QZ85" s="60"/>
      <c r="RA85" s="54"/>
      <c r="RB85" s="45"/>
      <c r="RC85" s="45"/>
      <c r="RD85" s="55"/>
      <c r="RE85" s="45"/>
      <c r="RF85" s="67"/>
      <c r="RG85" s="67"/>
      <c r="RH85" s="60"/>
      <c r="RI85" s="54"/>
      <c r="RJ85" s="45"/>
      <c r="RK85" s="45"/>
      <c r="RL85" s="55"/>
      <c r="RM85" s="45"/>
      <c r="RN85" s="67"/>
      <c r="RO85" s="67"/>
      <c r="RP85" s="60"/>
      <c r="RQ85" s="54"/>
      <c r="RR85" s="45"/>
      <c r="RS85" s="45"/>
      <c r="RT85" s="55"/>
      <c r="RU85" s="45"/>
      <c r="RV85" s="67"/>
      <c r="RW85" s="67"/>
      <c r="RX85" s="60"/>
      <c r="RY85" s="54"/>
      <c r="RZ85" s="45"/>
      <c r="SA85" s="45"/>
      <c r="SB85" s="55"/>
      <c r="SC85" s="45"/>
      <c r="SD85" s="67"/>
      <c r="SE85" s="67"/>
      <c r="SF85" s="60"/>
      <c r="SG85" s="54"/>
      <c r="SH85" s="45"/>
      <c r="SI85" s="45"/>
      <c r="SJ85" s="55"/>
      <c r="SK85" s="45"/>
      <c r="SL85" s="67"/>
      <c r="SM85" s="67"/>
      <c r="SN85" s="60"/>
      <c r="SO85" s="54"/>
      <c r="SP85" s="45"/>
      <c r="SQ85" s="45"/>
      <c r="SR85" s="55"/>
      <c r="SS85" s="45"/>
      <c r="ST85" s="67"/>
      <c r="SU85" s="67"/>
      <c r="SV85" s="60"/>
      <c r="SW85" s="54"/>
      <c r="SX85" s="45"/>
      <c r="SY85" s="45"/>
      <c r="SZ85" s="55"/>
      <c r="TA85" s="45"/>
      <c r="TB85" s="67"/>
      <c r="TC85" s="67"/>
      <c r="TD85" s="60"/>
      <c r="TE85" s="54"/>
      <c r="TF85" s="45"/>
      <c r="TG85" s="45"/>
      <c r="TH85" s="55"/>
      <c r="TI85" s="45"/>
      <c r="TJ85" s="67"/>
      <c r="TK85" s="67"/>
      <c r="TL85" s="60"/>
      <c r="TM85" s="54"/>
      <c r="TN85" s="45"/>
      <c r="TO85" s="45"/>
      <c r="TP85" s="55"/>
      <c r="TQ85" s="45"/>
      <c r="TR85" s="67"/>
      <c r="TS85" s="67"/>
      <c r="TT85" s="60"/>
      <c r="TU85" s="54"/>
      <c r="TV85" s="45"/>
      <c r="TW85" s="45"/>
      <c r="TX85" s="55"/>
      <c r="TY85" s="45"/>
      <c r="TZ85" s="67"/>
      <c r="UA85" s="67"/>
      <c r="UB85" s="60"/>
      <c r="UC85" s="54"/>
      <c r="UD85" s="45"/>
      <c r="UE85" s="45"/>
      <c r="UF85" s="55"/>
      <c r="UG85" s="45"/>
      <c r="UH85" s="67"/>
      <c r="UI85" s="67"/>
      <c r="UJ85" s="60"/>
      <c r="UK85" s="54"/>
      <c r="UL85" s="45"/>
      <c r="UM85" s="45"/>
      <c r="UN85" s="55"/>
      <c r="UO85" s="45"/>
      <c r="UP85" s="67"/>
      <c r="UQ85" s="67"/>
      <c r="UR85" s="60"/>
      <c r="US85" s="54"/>
      <c r="UT85" s="45"/>
      <c r="UU85" s="45"/>
      <c r="UV85" s="55"/>
      <c r="UW85" s="45"/>
      <c r="UX85" s="67"/>
      <c r="UY85" s="67"/>
      <c r="UZ85" s="60"/>
      <c r="VA85" s="54"/>
      <c r="VB85" s="45"/>
      <c r="VC85" s="45"/>
      <c r="VD85" s="55"/>
      <c r="VE85" s="45"/>
      <c r="VF85" s="67"/>
      <c r="VG85" s="67"/>
      <c r="VH85" s="60"/>
      <c r="VI85" s="54"/>
      <c r="VJ85" s="45"/>
      <c r="VK85" s="45"/>
      <c r="VL85" s="55"/>
      <c r="VM85" s="45"/>
      <c r="VN85" s="67"/>
      <c r="VO85" s="67"/>
      <c r="VP85" s="60"/>
      <c r="VQ85" s="54"/>
      <c r="VR85" s="45"/>
      <c r="VS85" s="45"/>
      <c r="VT85" s="55"/>
      <c r="VU85" s="45"/>
      <c r="VV85" s="67"/>
      <c r="VW85" s="67"/>
      <c r="VX85" s="60"/>
      <c r="VY85" s="54"/>
      <c r="VZ85" s="45"/>
      <c r="WA85" s="45"/>
      <c r="WB85" s="55"/>
      <c r="WC85" s="45"/>
      <c r="WD85" s="67"/>
      <c r="WE85" s="67"/>
      <c r="WF85" s="60"/>
      <c r="WG85" s="54"/>
      <c r="WH85" s="45"/>
      <c r="WI85" s="45"/>
      <c r="WJ85" s="55"/>
      <c r="WK85" s="45"/>
      <c r="WL85" s="67"/>
      <c r="WM85" s="67"/>
      <c r="WN85" s="60"/>
      <c r="WO85" s="54"/>
      <c r="WP85" s="45"/>
      <c r="WQ85" s="45"/>
      <c r="WR85" s="55"/>
      <c r="WS85" s="45"/>
      <c r="WT85" s="67"/>
      <c r="WU85" s="67"/>
      <c r="WV85" s="60"/>
      <c r="WW85" s="54"/>
      <c r="WX85" s="45"/>
      <c r="WY85" s="45"/>
      <c r="WZ85" s="55"/>
      <c r="XA85" s="45"/>
      <c r="XB85" s="67"/>
      <c r="XC85" s="67"/>
      <c r="XD85" s="60"/>
      <c r="XE85" s="54"/>
      <c r="XF85" s="45"/>
      <c r="XG85" s="45"/>
      <c r="XH85" s="55"/>
      <c r="XI85" s="45"/>
      <c r="XJ85" s="67"/>
      <c r="XK85" s="67"/>
      <c r="XL85" s="60"/>
      <c r="XM85" s="54"/>
      <c r="XN85" s="45"/>
      <c r="XO85" s="45"/>
      <c r="XP85" s="55"/>
      <c r="XQ85" s="45"/>
      <c r="XR85" s="67"/>
      <c r="XS85" s="67"/>
      <c r="XT85" s="60"/>
      <c r="XU85" s="54"/>
      <c r="XV85" s="45"/>
      <c r="XW85" s="45"/>
      <c r="XX85" s="55"/>
      <c r="XY85" s="45"/>
      <c r="XZ85" s="67"/>
      <c r="YA85" s="67"/>
      <c r="YB85" s="60"/>
      <c r="YC85" s="54"/>
      <c r="YD85" s="45"/>
      <c r="YE85" s="45"/>
      <c r="YF85" s="55"/>
      <c r="YG85" s="45"/>
      <c r="YH85" s="67"/>
      <c r="YI85" s="67"/>
      <c r="YJ85" s="60"/>
      <c r="YK85" s="54"/>
      <c r="YL85" s="45"/>
      <c r="YM85" s="45"/>
      <c r="YN85" s="55"/>
      <c r="YO85" s="45"/>
      <c r="YP85" s="67"/>
      <c r="YQ85" s="67"/>
      <c r="YR85" s="60"/>
      <c r="YS85" s="54"/>
      <c r="YT85" s="45"/>
      <c r="YU85" s="45"/>
      <c r="YV85" s="55"/>
      <c r="YW85" s="45"/>
      <c r="YX85" s="67"/>
      <c r="YY85" s="67"/>
      <c r="YZ85" s="60"/>
      <c r="ZA85" s="54"/>
      <c r="ZB85" s="45"/>
      <c r="ZC85" s="45"/>
      <c r="ZD85" s="55"/>
      <c r="ZE85" s="45"/>
      <c r="ZF85" s="67"/>
      <c r="ZG85" s="67"/>
      <c r="ZH85" s="60"/>
      <c r="ZI85" s="54"/>
      <c r="ZJ85" s="45"/>
      <c r="ZK85" s="45"/>
      <c r="ZL85" s="55"/>
      <c r="ZM85" s="45"/>
      <c r="ZN85" s="67"/>
      <c r="ZO85" s="67"/>
      <c r="ZP85" s="60"/>
      <c r="ZQ85" s="54"/>
      <c r="ZR85" s="45"/>
      <c r="ZS85" s="45"/>
      <c r="ZT85" s="55"/>
      <c r="ZU85" s="45"/>
      <c r="ZV85" s="67"/>
      <c r="ZW85" s="67"/>
      <c r="ZX85" s="60"/>
      <c r="ZY85" s="54"/>
      <c r="ZZ85" s="45"/>
      <c r="AAA85" s="45"/>
      <c r="AAB85" s="55"/>
      <c r="AAC85" s="45"/>
      <c r="AAD85" s="67"/>
      <c r="AAE85" s="67"/>
      <c r="AAF85" s="60"/>
      <c r="AAG85" s="54"/>
      <c r="AAH85" s="45"/>
      <c r="AAI85" s="45"/>
      <c r="AAJ85" s="55"/>
      <c r="AAK85" s="45"/>
      <c r="AAL85" s="67"/>
      <c r="AAM85" s="67"/>
      <c r="AAN85" s="60"/>
      <c r="AAO85" s="54"/>
      <c r="AAP85" s="45"/>
      <c r="AAQ85" s="45"/>
      <c r="AAR85" s="55"/>
      <c r="AAS85" s="45"/>
      <c r="AAT85" s="67"/>
      <c r="AAU85" s="67"/>
      <c r="AAV85" s="60"/>
      <c r="AAW85" s="54"/>
      <c r="AAX85" s="45"/>
      <c r="AAY85" s="45"/>
      <c r="AAZ85" s="55"/>
      <c r="ABA85" s="45"/>
      <c r="ABB85" s="67"/>
      <c r="ABC85" s="67"/>
      <c r="ABD85" s="60"/>
      <c r="ABE85" s="54"/>
      <c r="ABF85" s="45"/>
      <c r="ABG85" s="45"/>
      <c r="ABH85" s="55"/>
      <c r="ABI85" s="45"/>
      <c r="ABJ85" s="67"/>
      <c r="ABK85" s="67"/>
      <c r="ABL85" s="60"/>
      <c r="ABM85" s="54"/>
      <c r="ABN85" s="45"/>
      <c r="ABO85" s="45"/>
      <c r="ABP85" s="55"/>
      <c r="ABQ85" s="45"/>
      <c r="ABR85" s="67"/>
      <c r="ABS85" s="67"/>
      <c r="ABT85" s="60"/>
      <c r="ABU85" s="54"/>
      <c r="ABV85" s="45"/>
      <c r="ABW85" s="45"/>
      <c r="ABX85" s="55"/>
      <c r="ABY85" s="45"/>
      <c r="ABZ85" s="67"/>
      <c r="ACA85" s="67"/>
      <c r="ACB85" s="60"/>
      <c r="ACC85" s="54"/>
      <c r="ACD85" s="45"/>
      <c r="ACE85" s="45"/>
      <c r="ACF85" s="55"/>
      <c r="ACG85" s="45"/>
      <c r="ACH85" s="67"/>
      <c r="ACI85" s="67"/>
      <c r="ACJ85" s="60"/>
      <c r="ACK85" s="54"/>
      <c r="ACL85" s="45"/>
      <c r="ACM85" s="45"/>
      <c r="ACN85" s="55"/>
      <c r="ACO85" s="45"/>
      <c r="ACP85" s="67"/>
      <c r="ACQ85" s="67"/>
      <c r="ACR85" s="60"/>
      <c r="ACS85" s="54"/>
      <c r="ACT85" s="45"/>
      <c r="ACU85" s="45"/>
      <c r="ACV85" s="55"/>
      <c r="ACW85" s="45"/>
      <c r="ACX85" s="67"/>
      <c r="ACY85" s="67"/>
      <c r="ACZ85" s="60"/>
      <c r="ADA85" s="54"/>
      <c r="ADB85" s="45"/>
      <c r="ADC85" s="45"/>
      <c r="ADD85" s="55"/>
      <c r="ADE85" s="45"/>
      <c r="ADF85" s="67"/>
      <c r="ADG85" s="67"/>
      <c r="ADH85" s="60"/>
      <c r="ADI85" s="54"/>
      <c r="ADJ85" s="45"/>
      <c r="ADK85" s="45"/>
      <c r="ADL85" s="55"/>
      <c r="ADM85" s="45"/>
      <c r="ADN85" s="67"/>
      <c r="ADO85" s="67"/>
      <c r="ADP85" s="60"/>
      <c r="ADQ85" s="54"/>
      <c r="ADR85" s="45"/>
      <c r="ADS85" s="45"/>
      <c r="ADT85" s="55"/>
      <c r="ADU85" s="45"/>
      <c r="ADV85" s="67"/>
      <c r="ADW85" s="67"/>
      <c r="ADX85" s="60"/>
      <c r="ADY85" s="54"/>
      <c r="ADZ85" s="45"/>
      <c r="AEA85" s="45"/>
      <c r="AEB85" s="55"/>
      <c r="AEC85" s="45"/>
      <c r="AED85" s="67"/>
      <c r="AEE85" s="67"/>
      <c r="AEF85" s="60"/>
      <c r="AEG85" s="54"/>
      <c r="AEH85" s="45"/>
      <c r="AEI85" s="45"/>
      <c r="AEJ85" s="55"/>
      <c r="AEK85" s="45"/>
      <c r="AEL85" s="67"/>
      <c r="AEM85" s="67"/>
      <c r="AEN85" s="60"/>
      <c r="AEO85" s="54"/>
      <c r="AEP85" s="45"/>
      <c r="AEQ85" s="45"/>
      <c r="AER85" s="55"/>
      <c r="AES85" s="45"/>
      <c r="AET85" s="67"/>
      <c r="AEU85" s="67"/>
      <c r="AEV85" s="60"/>
      <c r="AEW85" s="54"/>
      <c r="AEX85" s="45"/>
      <c r="AEY85" s="45"/>
      <c r="AEZ85" s="55"/>
      <c r="AFA85" s="45"/>
      <c r="AFB85" s="67"/>
      <c r="AFC85" s="67"/>
      <c r="AFD85" s="60"/>
      <c r="AFE85" s="54"/>
      <c r="AFF85" s="45"/>
      <c r="AFG85" s="45"/>
      <c r="AFH85" s="55"/>
      <c r="AFI85" s="45"/>
      <c r="AFJ85" s="67"/>
      <c r="AFK85" s="67"/>
      <c r="AFL85" s="60"/>
      <c r="AFM85" s="54"/>
      <c r="AFN85" s="45"/>
      <c r="AFO85" s="45"/>
      <c r="AFP85" s="55"/>
      <c r="AFQ85" s="45"/>
      <c r="AFR85" s="67"/>
      <c r="AFS85" s="67"/>
      <c r="AFT85" s="60"/>
      <c r="AFU85" s="54"/>
      <c r="AFV85" s="45"/>
      <c r="AFW85" s="45"/>
      <c r="AFX85" s="55"/>
      <c r="AFY85" s="45"/>
      <c r="AFZ85" s="67"/>
      <c r="AGA85" s="67"/>
      <c r="AGB85" s="60"/>
      <c r="AGC85" s="54"/>
      <c r="AGD85" s="45"/>
      <c r="AGE85" s="45"/>
      <c r="AGF85" s="55"/>
      <c r="AGG85" s="45"/>
      <c r="AGH85" s="67"/>
      <c r="AGI85" s="67"/>
      <c r="AGJ85" s="60"/>
      <c r="AGK85" s="54"/>
      <c r="AGL85" s="45"/>
      <c r="AGM85" s="45"/>
      <c r="AGN85" s="55"/>
      <c r="AGO85" s="45"/>
      <c r="AGP85" s="67"/>
      <c r="AGQ85" s="67"/>
      <c r="AGR85" s="60"/>
      <c r="AGS85" s="54"/>
      <c r="AGT85" s="45"/>
      <c r="AGU85" s="45"/>
      <c r="AGV85" s="55"/>
      <c r="AGW85" s="45"/>
      <c r="AGX85" s="67"/>
      <c r="AGY85" s="67"/>
      <c r="AGZ85" s="60"/>
      <c r="AHA85" s="54"/>
      <c r="AHB85" s="45"/>
      <c r="AHC85" s="45"/>
      <c r="AHD85" s="55"/>
      <c r="AHE85" s="45"/>
      <c r="AHF85" s="67"/>
      <c r="AHG85" s="67"/>
      <c r="AHH85" s="60"/>
      <c r="AHI85" s="54"/>
      <c r="AHJ85" s="45"/>
      <c r="AHK85" s="45"/>
      <c r="AHL85" s="55"/>
      <c r="AHM85" s="45"/>
      <c r="AHN85" s="67"/>
      <c r="AHO85" s="67"/>
      <c r="AHP85" s="60"/>
      <c r="AHQ85" s="54"/>
      <c r="AHR85" s="45"/>
      <c r="AHS85" s="45"/>
      <c r="AHT85" s="55"/>
      <c r="AHU85" s="45"/>
      <c r="AHV85" s="67"/>
      <c r="AHW85" s="67"/>
      <c r="AHX85" s="60"/>
      <c r="AHY85" s="54"/>
      <c r="AHZ85" s="45"/>
      <c r="AIA85" s="45"/>
      <c r="AIB85" s="55"/>
      <c r="AIC85" s="45"/>
      <c r="AID85" s="67"/>
      <c r="AIE85" s="67"/>
      <c r="AIF85" s="60"/>
      <c r="AIG85" s="54"/>
      <c r="AIH85" s="45"/>
      <c r="AII85" s="45"/>
      <c r="AIJ85" s="55"/>
      <c r="AIK85" s="45"/>
      <c r="AIL85" s="67"/>
      <c r="AIM85" s="67"/>
      <c r="AIN85" s="60"/>
      <c r="AIO85" s="54"/>
      <c r="AIP85" s="45"/>
      <c r="AIQ85" s="45"/>
      <c r="AIR85" s="55"/>
      <c r="AIS85" s="45"/>
      <c r="AIT85" s="67"/>
      <c r="AIU85" s="67"/>
      <c r="AIV85" s="60"/>
      <c r="AIW85" s="54"/>
      <c r="AIX85" s="45"/>
      <c r="AIY85" s="45"/>
      <c r="AIZ85" s="55"/>
      <c r="AJA85" s="45"/>
      <c r="AJB85" s="67"/>
      <c r="AJC85" s="67"/>
      <c r="AJD85" s="60"/>
      <c r="AJE85" s="54"/>
      <c r="AJF85" s="45"/>
      <c r="AJG85" s="45"/>
      <c r="AJH85" s="55"/>
      <c r="AJI85" s="45"/>
      <c r="AJJ85" s="67"/>
      <c r="AJK85" s="67"/>
      <c r="AJL85" s="60"/>
      <c r="AJM85" s="54"/>
      <c r="AJN85" s="45"/>
      <c r="AJO85" s="45"/>
      <c r="AJP85" s="55"/>
      <c r="AJQ85" s="45"/>
      <c r="AJR85" s="67"/>
      <c r="AJS85" s="67"/>
      <c r="AJT85" s="60"/>
      <c r="AJU85" s="54"/>
      <c r="AJV85" s="45"/>
      <c r="AJW85" s="45"/>
      <c r="AJX85" s="55"/>
      <c r="AJY85" s="45"/>
      <c r="AJZ85" s="67"/>
      <c r="AKA85" s="67"/>
      <c r="AKB85" s="60"/>
      <c r="AKC85" s="54"/>
      <c r="AKD85" s="45"/>
      <c r="AKE85" s="45"/>
      <c r="AKF85" s="55"/>
      <c r="AKG85" s="45"/>
      <c r="AKH85" s="67"/>
      <c r="AKI85" s="67"/>
      <c r="AKJ85" s="60"/>
      <c r="AKK85" s="54"/>
      <c r="AKL85" s="45"/>
      <c r="AKM85" s="45"/>
      <c r="AKN85" s="55"/>
      <c r="AKO85" s="45"/>
      <c r="AKP85" s="67"/>
      <c r="AKQ85" s="67"/>
      <c r="AKR85" s="60"/>
      <c r="AKS85" s="54"/>
      <c r="AKT85" s="45"/>
      <c r="AKU85" s="45"/>
      <c r="AKV85" s="55"/>
      <c r="AKW85" s="45"/>
      <c r="AKX85" s="67"/>
      <c r="AKY85" s="67"/>
      <c r="AKZ85" s="60"/>
      <c r="ALA85" s="54"/>
      <c r="ALB85" s="45"/>
      <c r="ALC85" s="45"/>
      <c r="ALD85" s="55"/>
      <c r="ALE85" s="45"/>
      <c r="ALF85" s="67"/>
      <c r="ALG85" s="67"/>
      <c r="ALH85" s="60"/>
      <c r="ALI85" s="54"/>
      <c r="ALJ85" s="45"/>
      <c r="ALK85" s="45"/>
      <c r="ALL85" s="55"/>
      <c r="ALM85" s="45"/>
      <c r="ALN85" s="67"/>
      <c r="ALO85" s="67"/>
      <c r="ALP85" s="60"/>
      <c r="ALQ85" s="54"/>
      <c r="ALR85" s="45"/>
      <c r="ALS85" s="45"/>
      <c r="ALT85" s="55"/>
      <c r="ALU85" s="45"/>
      <c r="ALV85" s="67"/>
      <c r="ALW85" s="67"/>
      <c r="ALX85" s="60"/>
      <c r="ALY85" s="54"/>
      <c r="ALZ85" s="45"/>
      <c r="AMA85" s="45"/>
      <c r="AMB85" s="55"/>
      <c r="AMC85" s="45"/>
      <c r="AMD85" s="67"/>
      <c r="AME85" s="67"/>
      <c r="AMF85" s="60"/>
      <c r="AMG85" s="54"/>
      <c r="AMH85" s="45"/>
      <c r="AMI85" s="45"/>
      <c r="AMJ85" s="55"/>
      <c r="AMK85" s="45"/>
      <c r="AML85" s="67"/>
      <c r="AMM85" s="67"/>
      <c r="AMN85" s="60"/>
      <c r="AMO85" s="54"/>
      <c r="AMP85" s="45"/>
      <c r="AMQ85" s="45"/>
      <c r="AMR85" s="55"/>
      <c r="AMS85" s="45"/>
      <c r="AMT85" s="67"/>
      <c r="AMU85" s="67"/>
      <c r="AMV85" s="60"/>
      <c r="AMW85" s="54"/>
      <c r="AMX85" s="45"/>
      <c r="AMY85" s="45"/>
      <c r="AMZ85" s="55"/>
      <c r="ANA85" s="45"/>
      <c r="ANB85" s="67"/>
      <c r="ANC85" s="67"/>
      <c r="AND85" s="60"/>
      <c r="ANE85" s="54"/>
      <c r="ANF85" s="45"/>
      <c r="ANG85" s="45"/>
      <c r="ANH85" s="55"/>
      <c r="ANI85" s="45"/>
      <c r="ANJ85" s="67"/>
      <c r="ANK85" s="67"/>
      <c r="ANL85" s="60"/>
      <c r="ANM85" s="54"/>
      <c r="ANN85" s="45"/>
      <c r="ANO85" s="45"/>
      <c r="ANP85" s="55"/>
      <c r="ANQ85" s="45"/>
      <c r="ANR85" s="67"/>
      <c r="ANS85" s="67"/>
      <c r="ANT85" s="60"/>
      <c r="ANU85" s="54"/>
      <c r="ANV85" s="45"/>
      <c r="ANW85" s="45"/>
      <c r="ANX85" s="55"/>
      <c r="ANY85" s="45"/>
      <c r="ANZ85" s="67"/>
      <c r="AOA85" s="67"/>
      <c r="AOB85" s="60"/>
      <c r="AOC85" s="54"/>
      <c r="AOD85" s="45"/>
      <c r="AOE85" s="45"/>
      <c r="AOF85" s="55"/>
      <c r="AOG85" s="45"/>
      <c r="AOH85" s="67"/>
      <c r="AOI85" s="67"/>
      <c r="AOJ85" s="60"/>
      <c r="AOK85" s="54"/>
      <c r="AOL85" s="45"/>
      <c r="AOM85" s="45"/>
      <c r="AON85" s="55"/>
      <c r="AOO85" s="45"/>
      <c r="AOP85" s="67"/>
      <c r="AOQ85" s="67"/>
      <c r="AOR85" s="60"/>
      <c r="AOS85" s="54"/>
      <c r="AOT85" s="45"/>
      <c r="AOU85" s="45"/>
      <c r="AOV85" s="55"/>
      <c r="AOW85" s="45"/>
      <c r="AOX85" s="67"/>
      <c r="AOY85" s="67"/>
      <c r="AOZ85" s="60"/>
      <c r="APA85" s="54"/>
      <c r="APB85" s="45"/>
      <c r="APC85" s="45"/>
      <c r="APD85" s="55"/>
      <c r="APE85" s="45"/>
      <c r="APF85" s="67"/>
      <c r="APG85" s="67"/>
      <c r="APH85" s="60"/>
      <c r="API85" s="54"/>
      <c r="APJ85" s="45"/>
      <c r="APK85" s="45"/>
      <c r="APL85" s="55"/>
      <c r="APM85" s="45"/>
      <c r="APN85" s="67"/>
      <c r="APO85" s="67"/>
      <c r="APP85" s="60"/>
      <c r="APQ85" s="54"/>
      <c r="APR85" s="45"/>
      <c r="APS85" s="45"/>
      <c r="APT85" s="55"/>
      <c r="APU85" s="45"/>
      <c r="APV85" s="67"/>
      <c r="APW85" s="67"/>
      <c r="APX85" s="60"/>
      <c r="APY85" s="54"/>
      <c r="APZ85" s="45"/>
      <c r="AQA85" s="45"/>
      <c r="AQB85" s="55"/>
      <c r="AQC85" s="45"/>
      <c r="AQD85" s="67"/>
      <c r="AQE85" s="67"/>
      <c r="AQF85" s="60"/>
      <c r="AQG85" s="54"/>
      <c r="AQH85" s="45"/>
      <c r="AQI85" s="45"/>
      <c r="AQJ85" s="55"/>
      <c r="AQK85" s="45"/>
      <c r="AQL85" s="67"/>
      <c r="AQM85" s="67"/>
      <c r="AQN85" s="60"/>
      <c r="AQO85" s="54"/>
      <c r="AQP85" s="45"/>
      <c r="AQQ85" s="45"/>
      <c r="AQR85" s="55"/>
      <c r="AQS85" s="45"/>
      <c r="AQT85" s="67"/>
      <c r="AQU85" s="67"/>
      <c r="AQV85" s="60"/>
      <c r="AQW85" s="54"/>
      <c r="AQX85" s="45"/>
      <c r="AQY85" s="45"/>
      <c r="AQZ85" s="55"/>
      <c r="ARA85" s="45"/>
      <c r="ARB85" s="67"/>
      <c r="ARC85" s="67"/>
      <c r="ARD85" s="60"/>
      <c r="ARE85" s="54"/>
      <c r="ARF85" s="45"/>
      <c r="ARG85" s="45"/>
      <c r="ARH85" s="55"/>
      <c r="ARI85" s="45"/>
      <c r="ARJ85" s="67"/>
      <c r="ARK85" s="67"/>
      <c r="ARL85" s="60"/>
      <c r="ARM85" s="54"/>
      <c r="ARN85" s="45"/>
      <c r="ARO85" s="45"/>
      <c r="ARP85" s="55"/>
      <c r="ARQ85" s="45"/>
      <c r="ARR85" s="67"/>
      <c r="ARS85" s="67"/>
      <c r="ART85" s="60"/>
      <c r="ARU85" s="54"/>
      <c r="ARV85" s="45"/>
      <c r="ARW85" s="45"/>
      <c r="ARX85" s="55"/>
      <c r="ARY85" s="45"/>
      <c r="ARZ85" s="67"/>
      <c r="ASA85" s="67"/>
      <c r="ASB85" s="60"/>
      <c r="ASC85" s="54"/>
      <c r="ASD85" s="45"/>
      <c r="ASE85" s="45"/>
      <c r="ASF85" s="55"/>
      <c r="ASG85" s="45"/>
      <c r="ASH85" s="67"/>
      <c r="ASI85" s="67"/>
      <c r="ASJ85" s="60"/>
      <c r="ASK85" s="54"/>
      <c r="ASL85" s="45"/>
      <c r="ASM85" s="45"/>
      <c r="ASN85" s="55"/>
      <c r="ASO85" s="45"/>
      <c r="ASP85" s="67"/>
      <c r="ASQ85" s="67"/>
      <c r="ASR85" s="60"/>
      <c r="ASS85" s="54"/>
      <c r="AST85" s="45"/>
      <c r="ASU85" s="45"/>
      <c r="ASV85" s="55"/>
      <c r="ASW85" s="45"/>
      <c r="ASX85" s="67"/>
      <c r="ASY85" s="67"/>
      <c r="ASZ85" s="60"/>
      <c r="ATA85" s="54"/>
      <c r="ATB85" s="45"/>
      <c r="ATC85" s="45"/>
      <c r="ATD85" s="55"/>
      <c r="ATE85" s="45"/>
      <c r="ATF85" s="67"/>
      <c r="ATG85" s="67"/>
      <c r="ATH85" s="60"/>
      <c r="ATI85" s="54"/>
      <c r="ATJ85" s="45"/>
      <c r="ATK85" s="45"/>
      <c r="ATL85" s="55"/>
      <c r="ATM85" s="45"/>
      <c r="ATN85" s="67"/>
      <c r="ATO85" s="67"/>
      <c r="ATP85" s="60"/>
      <c r="ATQ85" s="54"/>
      <c r="ATR85" s="45"/>
      <c r="ATS85" s="45"/>
      <c r="ATT85" s="55"/>
      <c r="ATU85" s="45"/>
      <c r="ATV85" s="67"/>
      <c r="ATW85" s="67"/>
      <c r="ATX85" s="60"/>
      <c r="ATY85" s="54"/>
      <c r="ATZ85" s="45"/>
      <c r="AUA85" s="45"/>
      <c r="AUB85" s="55"/>
      <c r="AUC85" s="45"/>
      <c r="AUD85" s="67"/>
      <c r="AUE85" s="67"/>
      <c r="AUF85" s="60"/>
      <c r="AUG85" s="54"/>
      <c r="AUH85" s="45"/>
      <c r="AUI85" s="45"/>
      <c r="AUJ85" s="55"/>
      <c r="AUK85" s="45"/>
      <c r="AUL85" s="67"/>
      <c r="AUM85" s="67"/>
      <c r="AUN85" s="60"/>
      <c r="AUO85" s="54"/>
      <c r="AUP85" s="45"/>
      <c r="AUQ85" s="45"/>
      <c r="AUR85" s="55"/>
      <c r="AUS85" s="45"/>
      <c r="AUT85" s="67"/>
      <c r="AUU85" s="67"/>
      <c r="AUV85" s="60"/>
      <c r="AUW85" s="54"/>
      <c r="AUX85" s="45"/>
      <c r="AUY85" s="45"/>
      <c r="AUZ85" s="55"/>
      <c r="AVA85" s="45"/>
      <c r="AVB85" s="67"/>
      <c r="AVC85" s="67"/>
      <c r="AVD85" s="60"/>
      <c r="AVE85" s="54"/>
      <c r="AVF85" s="45"/>
      <c r="AVG85" s="45"/>
      <c r="AVH85" s="55"/>
      <c r="AVI85" s="45"/>
      <c r="AVJ85" s="67"/>
      <c r="AVK85" s="67"/>
      <c r="AVL85" s="60"/>
      <c r="AVM85" s="54"/>
      <c r="AVN85" s="45"/>
      <c r="AVO85" s="45"/>
      <c r="AVP85" s="55"/>
      <c r="AVQ85" s="45"/>
      <c r="AVR85" s="67"/>
      <c r="AVS85" s="67"/>
      <c r="AVT85" s="60"/>
      <c r="AVU85" s="54"/>
      <c r="AVV85" s="45"/>
      <c r="AVW85" s="45"/>
      <c r="AVX85" s="55"/>
      <c r="AVY85" s="45"/>
      <c r="AVZ85" s="67"/>
      <c r="AWA85" s="67"/>
      <c r="AWB85" s="60"/>
      <c r="AWC85" s="54"/>
      <c r="AWD85" s="45"/>
      <c r="AWE85" s="45"/>
      <c r="AWF85" s="55"/>
      <c r="AWG85" s="45"/>
      <c r="AWH85" s="67"/>
      <c r="AWI85" s="67"/>
      <c r="AWJ85" s="60"/>
      <c r="AWK85" s="54"/>
      <c r="AWL85" s="45"/>
      <c r="AWM85" s="45"/>
      <c r="AWN85" s="55"/>
      <c r="AWO85" s="45"/>
      <c r="AWP85" s="67"/>
      <c r="AWQ85" s="67"/>
      <c r="AWR85" s="60"/>
      <c r="AWS85" s="54"/>
      <c r="AWT85" s="45"/>
      <c r="AWU85" s="45"/>
      <c r="AWV85" s="55"/>
      <c r="AWW85" s="45"/>
      <c r="AWX85" s="67"/>
      <c r="AWY85" s="67"/>
      <c r="AWZ85" s="60"/>
      <c r="AXA85" s="54"/>
      <c r="AXB85" s="45"/>
      <c r="AXC85" s="45"/>
      <c r="AXD85" s="55"/>
      <c r="AXE85" s="45"/>
      <c r="AXF85" s="67"/>
      <c r="AXG85" s="67"/>
      <c r="AXH85" s="60"/>
      <c r="AXI85" s="54"/>
      <c r="AXJ85" s="45"/>
      <c r="AXK85" s="45"/>
      <c r="AXL85" s="55"/>
      <c r="AXM85" s="45"/>
      <c r="AXN85" s="67"/>
      <c r="AXO85" s="67"/>
      <c r="AXP85" s="60"/>
      <c r="AXQ85" s="54"/>
      <c r="AXR85" s="45"/>
      <c r="AXS85" s="45"/>
      <c r="AXT85" s="55"/>
      <c r="AXU85" s="45"/>
      <c r="AXV85" s="67"/>
      <c r="AXW85" s="67"/>
      <c r="AXX85" s="60"/>
      <c r="AXY85" s="54"/>
      <c r="AXZ85" s="45"/>
      <c r="AYA85" s="45"/>
      <c r="AYB85" s="55"/>
      <c r="AYC85" s="45"/>
      <c r="AYD85" s="67"/>
      <c r="AYE85" s="67"/>
      <c r="AYF85" s="60"/>
      <c r="AYG85" s="54"/>
      <c r="AYH85" s="45"/>
      <c r="AYI85" s="45"/>
      <c r="AYJ85" s="55"/>
      <c r="AYK85" s="45"/>
      <c r="AYL85" s="67"/>
      <c r="AYM85" s="67"/>
      <c r="AYN85" s="60"/>
      <c r="AYO85" s="54"/>
      <c r="AYP85" s="45"/>
      <c r="AYQ85" s="45"/>
      <c r="AYR85" s="55"/>
      <c r="AYS85" s="45"/>
      <c r="AYT85" s="67"/>
      <c r="AYU85" s="67"/>
      <c r="AYV85" s="60"/>
      <c r="AYW85" s="54"/>
      <c r="AYX85" s="45"/>
      <c r="AYY85" s="45"/>
      <c r="AYZ85" s="55"/>
      <c r="AZA85" s="45"/>
      <c r="AZB85" s="67"/>
      <c r="AZC85" s="67"/>
      <c r="AZD85" s="60"/>
      <c r="AZE85" s="54"/>
      <c r="AZF85" s="45"/>
      <c r="AZG85" s="45"/>
      <c r="AZH85" s="55"/>
      <c r="AZI85" s="45"/>
      <c r="AZJ85" s="67"/>
      <c r="AZK85" s="67"/>
      <c r="AZL85" s="60"/>
      <c r="AZM85" s="54"/>
      <c r="AZN85" s="45"/>
      <c r="AZO85" s="45"/>
      <c r="AZP85" s="55"/>
      <c r="AZQ85" s="45"/>
      <c r="AZR85" s="67"/>
      <c r="AZS85" s="67"/>
      <c r="AZT85" s="60"/>
      <c r="AZU85" s="54"/>
      <c r="AZV85" s="45"/>
      <c r="AZW85" s="45"/>
      <c r="AZX85" s="55"/>
      <c r="AZY85" s="45"/>
      <c r="AZZ85" s="67"/>
      <c r="BAA85" s="67"/>
      <c r="BAB85" s="60"/>
      <c r="BAC85" s="54"/>
      <c r="BAD85" s="45"/>
      <c r="BAE85" s="45"/>
      <c r="BAF85" s="55"/>
      <c r="BAG85" s="45"/>
      <c r="BAH85" s="67"/>
      <c r="BAI85" s="67"/>
      <c r="BAJ85" s="60"/>
      <c r="BAK85" s="54"/>
      <c r="BAL85" s="45"/>
      <c r="BAM85" s="45"/>
      <c r="BAN85" s="55"/>
      <c r="BAO85" s="45"/>
      <c r="BAP85" s="67"/>
      <c r="BAQ85" s="67"/>
      <c r="BAR85" s="60"/>
      <c r="BAS85" s="54"/>
      <c r="BAT85" s="45"/>
      <c r="BAU85" s="45"/>
      <c r="BAV85" s="55"/>
      <c r="BAW85" s="45"/>
      <c r="BAX85" s="67"/>
      <c r="BAY85" s="67"/>
      <c r="BAZ85" s="60"/>
      <c r="BBA85" s="54"/>
      <c r="BBB85" s="45"/>
      <c r="BBC85" s="45"/>
      <c r="BBD85" s="55"/>
      <c r="BBE85" s="45"/>
      <c r="BBF85" s="67"/>
      <c r="BBG85" s="67"/>
      <c r="BBH85" s="60"/>
      <c r="BBI85" s="54"/>
      <c r="BBJ85" s="45"/>
      <c r="BBK85" s="45"/>
      <c r="BBL85" s="55"/>
      <c r="BBM85" s="45"/>
      <c r="BBN85" s="67"/>
      <c r="BBO85" s="67"/>
      <c r="BBP85" s="60"/>
      <c r="BBQ85" s="54"/>
      <c r="BBR85" s="45"/>
      <c r="BBS85" s="45"/>
      <c r="BBT85" s="55"/>
      <c r="BBU85" s="45"/>
      <c r="BBV85" s="67"/>
      <c r="BBW85" s="67"/>
      <c r="BBX85" s="60"/>
      <c r="BBY85" s="54"/>
      <c r="BBZ85" s="45"/>
      <c r="BCA85" s="45"/>
      <c r="BCB85" s="55"/>
      <c r="BCC85" s="45"/>
      <c r="BCD85" s="67"/>
      <c r="BCE85" s="67"/>
      <c r="BCF85" s="60"/>
      <c r="BCG85" s="54"/>
      <c r="BCH85" s="45"/>
      <c r="BCI85" s="45"/>
      <c r="BCJ85" s="55"/>
      <c r="BCK85" s="45"/>
      <c r="BCL85" s="67"/>
      <c r="BCM85" s="67"/>
      <c r="BCN85" s="60"/>
      <c r="BCO85" s="54"/>
      <c r="BCP85" s="45"/>
      <c r="BCQ85" s="45"/>
      <c r="BCR85" s="55"/>
      <c r="BCS85" s="45"/>
      <c r="BCT85" s="67"/>
      <c r="BCU85" s="67"/>
      <c r="BCV85" s="60"/>
      <c r="BCW85" s="54"/>
      <c r="BCX85" s="45"/>
      <c r="BCY85" s="45"/>
      <c r="BCZ85" s="55"/>
      <c r="BDA85" s="45"/>
      <c r="BDB85" s="67"/>
      <c r="BDC85" s="67"/>
      <c r="BDD85" s="60"/>
      <c r="BDE85" s="54"/>
      <c r="BDF85" s="45"/>
      <c r="BDG85" s="45"/>
      <c r="BDH85" s="55"/>
      <c r="BDI85" s="45"/>
      <c r="BDJ85" s="67"/>
      <c r="BDK85" s="67"/>
      <c r="BDL85" s="60"/>
      <c r="BDM85" s="54"/>
      <c r="BDN85" s="45"/>
      <c r="BDO85" s="45"/>
      <c r="BDP85" s="55"/>
      <c r="BDQ85" s="45"/>
      <c r="BDR85" s="67"/>
      <c r="BDS85" s="67"/>
      <c r="BDT85" s="60"/>
      <c r="BDU85" s="54"/>
      <c r="BDV85" s="45"/>
      <c r="BDW85" s="45"/>
      <c r="BDX85" s="55"/>
      <c r="BDY85" s="45"/>
      <c r="BDZ85" s="67"/>
      <c r="BEA85" s="67"/>
      <c r="BEB85" s="60"/>
      <c r="BEC85" s="54"/>
      <c r="BED85" s="45"/>
      <c r="BEE85" s="45"/>
      <c r="BEF85" s="55"/>
      <c r="BEG85" s="45"/>
      <c r="BEH85" s="67"/>
      <c r="BEI85" s="67"/>
      <c r="BEJ85" s="60"/>
      <c r="BEK85" s="54"/>
      <c r="BEL85" s="45"/>
      <c r="BEM85" s="45"/>
      <c r="BEN85" s="55"/>
      <c r="BEO85" s="45"/>
      <c r="BEP85" s="67"/>
      <c r="BEQ85" s="67"/>
      <c r="BER85" s="60"/>
      <c r="BES85" s="54"/>
      <c r="BET85" s="45"/>
      <c r="BEU85" s="45"/>
      <c r="BEV85" s="55"/>
      <c r="BEW85" s="45"/>
      <c r="BEX85" s="67"/>
      <c r="BEY85" s="67"/>
      <c r="BEZ85" s="60"/>
      <c r="BFA85" s="54"/>
      <c r="BFB85" s="45"/>
      <c r="BFC85" s="45"/>
      <c r="BFD85" s="55"/>
      <c r="BFE85" s="45"/>
      <c r="BFF85" s="67"/>
      <c r="BFG85" s="67"/>
      <c r="BFH85" s="60"/>
      <c r="BFI85" s="54"/>
      <c r="BFJ85" s="45"/>
      <c r="BFK85" s="45"/>
      <c r="BFL85" s="55"/>
      <c r="BFM85" s="45"/>
      <c r="BFN85" s="67"/>
      <c r="BFO85" s="67"/>
      <c r="BFP85" s="60"/>
      <c r="BFQ85" s="54"/>
      <c r="BFR85" s="45"/>
      <c r="BFS85" s="45"/>
      <c r="BFT85" s="55"/>
      <c r="BFU85" s="45"/>
      <c r="BFV85" s="67"/>
      <c r="BFW85" s="67"/>
      <c r="BFX85" s="60"/>
      <c r="BFY85" s="54"/>
      <c r="BFZ85" s="45"/>
      <c r="BGA85" s="45"/>
      <c r="BGB85" s="55"/>
      <c r="BGC85" s="45"/>
      <c r="BGD85" s="67"/>
      <c r="BGE85" s="67"/>
      <c r="BGF85" s="60"/>
      <c r="BGG85" s="54"/>
      <c r="BGH85" s="45"/>
      <c r="BGI85" s="45"/>
      <c r="BGJ85" s="55"/>
      <c r="BGK85" s="45"/>
      <c r="BGL85" s="67"/>
      <c r="BGM85" s="67"/>
      <c r="BGN85" s="60"/>
      <c r="BGO85" s="54"/>
      <c r="BGP85" s="45"/>
      <c r="BGQ85" s="45"/>
      <c r="BGR85" s="55"/>
      <c r="BGS85" s="45"/>
      <c r="BGT85" s="67"/>
      <c r="BGU85" s="67"/>
      <c r="BGV85" s="60"/>
      <c r="BGW85" s="54"/>
      <c r="BGX85" s="45"/>
      <c r="BGY85" s="45"/>
      <c r="BGZ85" s="55"/>
      <c r="BHA85" s="45"/>
      <c r="BHB85" s="67"/>
      <c r="BHC85" s="67"/>
      <c r="BHD85" s="60"/>
      <c r="BHE85" s="54"/>
      <c r="BHF85" s="45"/>
      <c r="BHG85" s="45"/>
      <c r="BHH85" s="55"/>
      <c r="BHI85" s="45"/>
      <c r="BHJ85" s="67"/>
      <c r="BHK85" s="67"/>
      <c r="BHL85" s="60"/>
      <c r="BHM85" s="54"/>
      <c r="BHN85" s="45"/>
      <c r="BHO85" s="45"/>
      <c r="BHP85" s="55"/>
      <c r="BHQ85" s="45"/>
      <c r="BHR85" s="67"/>
      <c r="BHS85" s="67"/>
      <c r="BHT85" s="60"/>
      <c r="BHU85" s="54"/>
      <c r="BHV85" s="45"/>
      <c r="BHW85" s="45"/>
      <c r="BHX85" s="55"/>
      <c r="BHY85" s="45"/>
      <c r="BHZ85" s="67"/>
      <c r="BIA85" s="67"/>
      <c r="BIB85" s="60"/>
      <c r="BIC85" s="54"/>
      <c r="BID85" s="45"/>
      <c r="BIE85" s="45"/>
      <c r="BIF85" s="55"/>
      <c r="BIG85" s="45"/>
      <c r="BIH85" s="67"/>
      <c r="BII85" s="67"/>
      <c r="BIJ85" s="60"/>
      <c r="BIK85" s="54"/>
      <c r="BIL85" s="45"/>
      <c r="BIM85" s="45"/>
      <c r="BIN85" s="55"/>
      <c r="BIO85" s="45"/>
      <c r="BIP85" s="67"/>
      <c r="BIQ85" s="67"/>
      <c r="BIR85" s="60"/>
      <c r="BIS85" s="54"/>
      <c r="BIT85" s="45"/>
      <c r="BIU85" s="45"/>
      <c r="BIV85" s="55"/>
      <c r="BIW85" s="45"/>
      <c r="BIX85" s="67"/>
      <c r="BIY85" s="67"/>
      <c r="BIZ85" s="60"/>
      <c r="BJA85" s="54"/>
      <c r="BJB85" s="45"/>
      <c r="BJC85" s="45"/>
      <c r="BJD85" s="55"/>
      <c r="BJE85" s="45"/>
      <c r="BJF85" s="67"/>
      <c r="BJG85" s="67"/>
      <c r="BJH85" s="60"/>
      <c r="BJI85" s="54"/>
      <c r="BJJ85" s="45"/>
      <c r="BJK85" s="45"/>
      <c r="BJL85" s="55"/>
      <c r="BJM85" s="45"/>
      <c r="BJN85" s="67"/>
      <c r="BJO85" s="67"/>
      <c r="BJP85" s="60"/>
      <c r="BJQ85" s="54"/>
      <c r="BJR85" s="45"/>
      <c r="BJS85" s="45"/>
      <c r="BJT85" s="55"/>
      <c r="BJU85" s="45"/>
      <c r="BJV85" s="67"/>
      <c r="BJW85" s="67"/>
      <c r="BJX85" s="60"/>
      <c r="BJY85" s="54"/>
      <c r="BJZ85" s="45"/>
      <c r="BKA85" s="45"/>
      <c r="BKB85" s="55"/>
      <c r="BKC85" s="45"/>
      <c r="BKD85" s="67"/>
      <c r="BKE85" s="67"/>
      <c r="BKF85" s="60"/>
      <c r="BKG85" s="54"/>
      <c r="BKH85" s="45"/>
      <c r="BKI85" s="45"/>
      <c r="BKJ85" s="55"/>
      <c r="BKK85" s="45"/>
      <c r="BKL85" s="67"/>
      <c r="BKM85" s="67"/>
      <c r="BKN85" s="60"/>
      <c r="BKO85" s="54"/>
      <c r="BKP85" s="45"/>
      <c r="BKQ85" s="45"/>
      <c r="BKR85" s="55"/>
      <c r="BKS85" s="45"/>
      <c r="BKT85" s="67"/>
      <c r="BKU85" s="67"/>
      <c r="BKV85" s="60"/>
      <c r="BKW85" s="54"/>
      <c r="BKX85" s="45"/>
      <c r="BKY85" s="45"/>
      <c r="BKZ85" s="55"/>
      <c r="BLA85" s="45"/>
      <c r="BLB85" s="67"/>
      <c r="BLC85" s="67"/>
      <c r="BLD85" s="60"/>
      <c r="BLE85" s="54"/>
      <c r="BLF85" s="45"/>
      <c r="BLG85" s="45"/>
      <c r="BLH85" s="55"/>
      <c r="BLI85" s="45"/>
      <c r="BLJ85" s="67"/>
      <c r="BLK85" s="67"/>
      <c r="BLL85" s="60"/>
      <c r="BLM85" s="54"/>
      <c r="BLN85" s="45"/>
      <c r="BLO85" s="45"/>
      <c r="BLP85" s="55"/>
      <c r="BLQ85" s="45"/>
      <c r="BLR85" s="67"/>
      <c r="BLS85" s="67"/>
      <c r="BLT85" s="60"/>
      <c r="BLU85" s="54"/>
      <c r="BLV85" s="45"/>
      <c r="BLW85" s="45"/>
      <c r="BLX85" s="55"/>
      <c r="BLY85" s="45"/>
      <c r="BLZ85" s="67"/>
      <c r="BMA85" s="67"/>
      <c r="BMB85" s="60"/>
      <c r="BMC85" s="54"/>
      <c r="BMD85" s="45"/>
      <c r="BME85" s="45"/>
      <c r="BMF85" s="55"/>
      <c r="BMG85" s="45"/>
      <c r="BMH85" s="67"/>
      <c r="BMI85" s="67"/>
      <c r="BMJ85" s="60"/>
      <c r="BMK85" s="54"/>
      <c r="BML85" s="45"/>
      <c r="BMM85" s="45"/>
      <c r="BMN85" s="55"/>
      <c r="BMO85" s="45"/>
      <c r="BMP85" s="67"/>
      <c r="BMQ85" s="67"/>
      <c r="BMR85" s="60"/>
      <c r="BMS85" s="54"/>
      <c r="BMT85" s="45"/>
      <c r="BMU85" s="45"/>
      <c r="BMV85" s="55"/>
      <c r="BMW85" s="45"/>
      <c r="BMX85" s="67"/>
      <c r="BMY85" s="67"/>
      <c r="BMZ85" s="60"/>
      <c r="BNA85" s="54"/>
      <c r="BNB85" s="45"/>
      <c r="BNC85" s="45"/>
      <c r="BND85" s="55"/>
      <c r="BNE85" s="45"/>
      <c r="BNF85" s="67"/>
      <c r="BNG85" s="67"/>
      <c r="BNH85" s="60"/>
      <c r="BNI85" s="54"/>
      <c r="BNJ85" s="45"/>
      <c r="BNK85" s="45"/>
      <c r="BNL85" s="55"/>
      <c r="BNM85" s="45"/>
      <c r="BNN85" s="67"/>
      <c r="BNO85" s="67"/>
      <c r="BNP85" s="60"/>
      <c r="BNQ85" s="54"/>
      <c r="BNR85" s="45"/>
      <c r="BNS85" s="45"/>
      <c r="BNT85" s="55"/>
      <c r="BNU85" s="45"/>
      <c r="BNV85" s="67"/>
      <c r="BNW85" s="67"/>
      <c r="BNX85" s="60"/>
      <c r="BNY85" s="54"/>
      <c r="BNZ85" s="45"/>
      <c r="BOA85" s="45"/>
      <c r="BOB85" s="55"/>
      <c r="BOC85" s="45"/>
      <c r="BOD85" s="67"/>
      <c r="BOE85" s="67"/>
      <c r="BOF85" s="60"/>
      <c r="BOG85" s="54"/>
      <c r="BOH85" s="45"/>
      <c r="BOI85" s="45"/>
      <c r="BOJ85" s="55"/>
      <c r="BOK85" s="45"/>
      <c r="BOL85" s="67"/>
      <c r="BOM85" s="67"/>
      <c r="BON85" s="60"/>
      <c r="BOO85" s="54"/>
      <c r="BOP85" s="45"/>
      <c r="BOQ85" s="45"/>
      <c r="BOR85" s="55"/>
      <c r="BOS85" s="45"/>
      <c r="BOT85" s="67"/>
      <c r="BOU85" s="67"/>
      <c r="BOV85" s="60"/>
      <c r="BOW85" s="54"/>
      <c r="BOX85" s="45"/>
      <c r="BOY85" s="45"/>
      <c r="BOZ85" s="55"/>
      <c r="BPA85" s="45"/>
      <c r="BPB85" s="67"/>
      <c r="BPC85" s="67"/>
      <c r="BPD85" s="60"/>
      <c r="BPE85" s="54"/>
      <c r="BPF85" s="45"/>
      <c r="BPG85" s="45"/>
      <c r="BPH85" s="55"/>
      <c r="BPI85" s="45"/>
      <c r="BPJ85" s="67"/>
      <c r="BPK85" s="67"/>
      <c r="BPL85" s="60"/>
      <c r="BPM85" s="54"/>
      <c r="BPN85" s="45"/>
      <c r="BPO85" s="45"/>
      <c r="BPP85" s="55"/>
      <c r="BPQ85" s="45"/>
      <c r="BPR85" s="67"/>
      <c r="BPS85" s="67"/>
      <c r="BPT85" s="60"/>
      <c r="BPU85" s="54"/>
      <c r="BPV85" s="45"/>
      <c r="BPW85" s="45"/>
      <c r="BPX85" s="55"/>
      <c r="BPY85" s="45"/>
      <c r="BPZ85" s="67"/>
      <c r="BQA85" s="67"/>
      <c r="BQB85" s="60"/>
      <c r="BQC85" s="54"/>
      <c r="BQD85" s="45"/>
      <c r="BQE85" s="45"/>
      <c r="BQF85" s="55"/>
      <c r="BQG85" s="45"/>
      <c r="BQH85" s="67"/>
      <c r="BQI85" s="67"/>
      <c r="BQJ85" s="60"/>
      <c r="BQK85" s="54"/>
      <c r="BQL85" s="45"/>
      <c r="BQM85" s="45"/>
      <c r="BQN85" s="55"/>
      <c r="BQO85" s="45"/>
      <c r="BQP85" s="67"/>
      <c r="BQQ85" s="67"/>
      <c r="BQR85" s="60"/>
      <c r="BQS85" s="54"/>
      <c r="BQT85" s="45"/>
      <c r="BQU85" s="45"/>
      <c r="BQV85" s="55"/>
      <c r="BQW85" s="45"/>
      <c r="BQX85" s="67"/>
      <c r="BQY85" s="67"/>
      <c r="BQZ85" s="60"/>
      <c r="BRA85" s="54"/>
      <c r="BRB85" s="45"/>
      <c r="BRC85" s="45"/>
      <c r="BRD85" s="55"/>
      <c r="BRE85" s="45"/>
      <c r="BRF85" s="67"/>
      <c r="BRG85" s="67"/>
      <c r="BRH85" s="60"/>
      <c r="BRI85" s="54"/>
      <c r="BRJ85" s="45"/>
      <c r="BRK85" s="45"/>
      <c r="BRL85" s="55"/>
      <c r="BRM85" s="45"/>
      <c r="BRN85" s="67"/>
      <c r="BRO85" s="67"/>
      <c r="BRP85" s="60"/>
      <c r="BRQ85" s="54"/>
      <c r="BRR85" s="45"/>
      <c r="BRS85" s="45"/>
      <c r="BRT85" s="55"/>
      <c r="BRU85" s="45"/>
      <c r="BRV85" s="67"/>
      <c r="BRW85" s="67"/>
      <c r="BRX85" s="60"/>
      <c r="BRY85" s="54"/>
      <c r="BRZ85" s="45"/>
      <c r="BSA85" s="45"/>
      <c r="BSB85" s="55"/>
      <c r="BSC85" s="45"/>
      <c r="BSD85" s="67"/>
      <c r="BSE85" s="67"/>
      <c r="BSF85" s="60"/>
      <c r="BSG85" s="54"/>
      <c r="BSH85" s="45"/>
      <c r="BSI85" s="45"/>
      <c r="BSJ85" s="55"/>
      <c r="BSK85" s="45"/>
      <c r="BSL85" s="67"/>
      <c r="BSM85" s="67"/>
      <c r="BSN85" s="60"/>
      <c r="BSO85" s="54"/>
      <c r="BSP85" s="45"/>
      <c r="BSQ85" s="45"/>
      <c r="BSR85" s="55"/>
      <c r="BSS85" s="45"/>
      <c r="BST85" s="67"/>
      <c r="BSU85" s="67"/>
      <c r="BSV85" s="60"/>
      <c r="BSW85" s="54"/>
      <c r="BSX85" s="45"/>
      <c r="BSY85" s="45"/>
      <c r="BSZ85" s="55"/>
      <c r="BTA85" s="45"/>
      <c r="BTB85" s="67"/>
      <c r="BTC85" s="67"/>
      <c r="BTD85" s="60"/>
      <c r="BTE85" s="54"/>
      <c r="BTF85" s="45"/>
      <c r="BTG85" s="45"/>
      <c r="BTH85" s="55"/>
      <c r="BTI85" s="45"/>
      <c r="BTJ85" s="67"/>
      <c r="BTK85" s="67"/>
      <c r="BTL85" s="60"/>
      <c r="BTM85" s="54"/>
      <c r="BTN85" s="45"/>
      <c r="BTO85" s="45"/>
      <c r="BTP85" s="55"/>
      <c r="BTQ85" s="45"/>
      <c r="BTR85" s="67"/>
      <c r="BTS85" s="67"/>
      <c r="BTT85" s="60"/>
      <c r="BTU85" s="54"/>
      <c r="BTV85" s="45"/>
      <c r="BTW85" s="45"/>
      <c r="BTX85" s="55"/>
      <c r="BTY85" s="45"/>
      <c r="BTZ85" s="67"/>
      <c r="BUA85" s="67"/>
      <c r="BUB85" s="60"/>
      <c r="BUC85" s="54"/>
      <c r="BUD85" s="45"/>
      <c r="BUE85" s="45"/>
      <c r="BUF85" s="55"/>
      <c r="BUG85" s="45"/>
      <c r="BUH85" s="67"/>
      <c r="BUI85" s="67"/>
      <c r="BUJ85" s="60"/>
      <c r="BUK85" s="54"/>
      <c r="BUL85" s="45"/>
      <c r="BUM85" s="45"/>
      <c r="BUN85" s="55"/>
      <c r="BUO85" s="45"/>
      <c r="BUP85" s="67"/>
      <c r="BUQ85" s="67"/>
      <c r="BUR85" s="60"/>
      <c r="BUS85" s="54"/>
      <c r="BUT85" s="45"/>
      <c r="BUU85" s="45"/>
      <c r="BUV85" s="55"/>
      <c r="BUW85" s="45"/>
      <c r="BUX85" s="67"/>
      <c r="BUY85" s="67"/>
      <c r="BUZ85" s="60"/>
      <c r="BVA85" s="54"/>
      <c r="BVB85" s="45"/>
      <c r="BVC85" s="45"/>
      <c r="BVD85" s="55"/>
      <c r="BVE85" s="45"/>
      <c r="BVF85" s="67"/>
      <c r="BVG85" s="67"/>
      <c r="BVH85" s="60"/>
      <c r="BVI85" s="54"/>
      <c r="BVJ85" s="45"/>
      <c r="BVK85" s="45"/>
      <c r="BVL85" s="55"/>
      <c r="BVM85" s="45"/>
      <c r="BVN85" s="67"/>
      <c r="BVO85" s="67"/>
      <c r="BVP85" s="60"/>
      <c r="BVQ85" s="54"/>
      <c r="BVR85" s="45"/>
      <c r="BVS85" s="45"/>
      <c r="BVT85" s="55"/>
      <c r="BVU85" s="45"/>
      <c r="BVV85" s="67"/>
      <c r="BVW85" s="67"/>
      <c r="BVX85" s="60"/>
      <c r="BVY85" s="54"/>
      <c r="BVZ85" s="45"/>
      <c r="BWA85" s="45"/>
      <c r="BWB85" s="55"/>
      <c r="BWC85" s="45"/>
      <c r="BWD85" s="67"/>
      <c r="BWE85" s="67"/>
      <c r="BWF85" s="60"/>
      <c r="BWG85" s="54"/>
      <c r="BWH85" s="45"/>
      <c r="BWI85" s="45"/>
      <c r="BWJ85" s="55"/>
      <c r="BWK85" s="45"/>
      <c r="BWL85" s="67"/>
      <c r="BWM85" s="67"/>
      <c r="BWN85" s="60"/>
      <c r="BWO85" s="54"/>
      <c r="BWP85" s="45"/>
      <c r="BWQ85" s="45"/>
      <c r="BWR85" s="55"/>
      <c r="BWS85" s="45"/>
      <c r="BWT85" s="67"/>
      <c r="BWU85" s="67"/>
      <c r="BWV85" s="60"/>
      <c r="BWW85" s="54"/>
      <c r="BWX85" s="45"/>
      <c r="BWY85" s="45"/>
      <c r="BWZ85" s="55"/>
      <c r="BXA85" s="45"/>
      <c r="BXB85" s="67"/>
      <c r="BXC85" s="67"/>
      <c r="BXD85" s="60"/>
      <c r="BXE85" s="54"/>
      <c r="BXF85" s="45"/>
      <c r="BXG85" s="45"/>
      <c r="BXH85" s="55"/>
      <c r="BXI85" s="45"/>
      <c r="BXJ85" s="67"/>
      <c r="BXK85" s="67"/>
      <c r="BXL85" s="60"/>
      <c r="BXM85" s="54"/>
      <c r="BXN85" s="45"/>
      <c r="BXO85" s="45"/>
      <c r="BXP85" s="55"/>
      <c r="BXQ85" s="45"/>
      <c r="BXR85" s="67"/>
      <c r="BXS85" s="67"/>
      <c r="BXT85" s="60"/>
      <c r="BXU85" s="54"/>
      <c r="BXV85" s="45"/>
      <c r="BXW85" s="45"/>
      <c r="BXX85" s="55"/>
      <c r="BXY85" s="45"/>
      <c r="BXZ85" s="67"/>
      <c r="BYA85" s="67"/>
      <c r="BYB85" s="60"/>
      <c r="BYC85" s="54"/>
      <c r="BYD85" s="45"/>
      <c r="BYE85" s="45"/>
      <c r="BYF85" s="55"/>
      <c r="BYG85" s="45"/>
      <c r="BYH85" s="67"/>
      <c r="BYI85" s="67"/>
      <c r="BYJ85" s="60"/>
      <c r="BYK85" s="54"/>
      <c r="BYL85" s="45"/>
      <c r="BYM85" s="45"/>
      <c r="BYN85" s="55"/>
      <c r="BYO85" s="45"/>
      <c r="BYP85" s="67"/>
      <c r="BYQ85" s="67"/>
      <c r="BYR85" s="60"/>
      <c r="BYS85" s="54"/>
      <c r="BYT85" s="45"/>
      <c r="BYU85" s="45"/>
      <c r="BYV85" s="55"/>
      <c r="BYW85" s="45"/>
      <c r="BYX85" s="67"/>
      <c r="BYY85" s="67"/>
      <c r="BYZ85" s="60"/>
      <c r="BZA85" s="54"/>
      <c r="BZB85" s="45"/>
      <c r="BZC85" s="45"/>
      <c r="BZD85" s="55"/>
      <c r="BZE85" s="45"/>
      <c r="BZF85" s="67"/>
      <c r="BZG85" s="67"/>
      <c r="BZH85" s="60"/>
      <c r="BZI85" s="54"/>
      <c r="BZJ85" s="45"/>
      <c r="BZK85" s="45"/>
      <c r="BZL85" s="55"/>
      <c r="BZM85" s="45"/>
      <c r="BZN85" s="67"/>
      <c r="BZO85" s="67"/>
      <c r="BZP85" s="60"/>
      <c r="BZQ85" s="54"/>
      <c r="BZR85" s="45"/>
      <c r="BZS85" s="45"/>
      <c r="BZT85" s="55"/>
      <c r="BZU85" s="45"/>
      <c r="BZV85" s="67"/>
      <c r="BZW85" s="67"/>
      <c r="BZX85" s="60"/>
      <c r="BZY85" s="54"/>
      <c r="BZZ85" s="45"/>
      <c r="CAA85" s="45"/>
      <c r="CAB85" s="55"/>
      <c r="CAC85" s="45"/>
      <c r="CAD85" s="67"/>
      <c r="CAE85" s="67"/>
      <c r="CAF85" s="60"/>
      <c r="CAG85" s="54"/>
      <c r="CAH85" s="45"/>
      <c r="CAI85" s="45"/>
      <c r="CAJ85" s="55"/>
      <c r="CAK85" s="45"/>
      <c r="CAL85" s="67"/>
      <c r="CAM85" s="67"/>
      <c r="CAN85" s="60"/>
      <c r="CAO85" s="54"/>
      <c r="CAP85" s="45"/>
      <c r="CAQ85" s="45"/>
      <c r="CAR85" s="55"/>
      <c r="CAS85" s="45"/>
      <c r="CAT85" s="67"/>
      <c r="CAU85" s="67"/>
      <c r="CAV85" s="60"/>
      <c r="CAW85" s="54"/>
      <c r="CAX85" s="45"/>
      <c r="CAY85" s="45"/>
      <c r="CAZ85" s="55"/>
      <c r="CBA85" s="45"/>
      <c r="CBB85" s="67"/>
      <c r="CBC85" s="67"/>
      <c r="CBD85" s="60"/>
      <c r="CBE85" s="54"/>
      <c r="CBF85" s="45"/>
      <c r="CBG85" s="45"/>
      <c r="CBH85" s="55"/>
      <c r="CBI85" s="45"/>
      <c r="CBJ85" s="67"/>
      <c r="CBK85" s="67"/>
      <c r="CBL85" s="60"/>
      <c r="CBM85" s="54"/>
      <c r="CBN85" s="45"/>
      <c r="CBO85" s="45"/>
      <c r="CBP85" s="55"/>
      <c r="CBQ85" s="45"/>
      <c r="CBR85" s="67"/>
      <c r="CBS85" s="67"/>
      <c r="CBT85" s="60"/>
      <c r="CBU85" s="54"/>
      <c r="CBV85" s="45"/>
      <c r="CBW85" s="45"/>
      <c r="CBX85" s="55"/>
      <c r="CBY85" s="45"/>
      <c r="CBZ85" s="67"/>
      <c r="CCA85" s="67"/>
      <c r="CCB85" s="60"/>
      <c r="CCC85" s="54"/>
      <c r="CCD85" s="45"/>
      <c r="CCE85" s="45"/>
      <c r="CCF85" s="55"/>
      <c r="CCG85" s="45"/>
      <c r="CCH85" s="67"/>
      <c r="CCI85" s="67"/>
      <c r="CCJ85" s="60"/>
      <c r="CCK85" s="54"/>
      <c r="CCL85" s="45"/>
      <c r="CCM85" s="45"/>
      <c r="CCN85" s="55"/>
      <c r="CCO85" s="45"/>
      <c r="CCP85" s="67"/>
      <c r="CCQ85" s="67"/>
      <c r="CCR85" s="60"/>
      <c r="CCS85" s="54"/>
      <c r="CCT85" s="45"/>
      <c r="CCU85" s="45"/>
      <c r="CCV85" s="55"/>
      <c r="CCW85" s="45"/>
      <c r="CCX85" s="67"/>
      <c r="CCY85" s="67"/>
      <c r="CCZ85" s="60"/>
      <c r="CDA85" s="54"/>
      <c r="CDB85" s="45"/>
      <c r="CDC85" s="45"/>
      <c r="CDD85" s="55"/>
      <c r="CDE85" s="45"/>
      <c r="CDF85" s="67"/>
      <c r="CDG85" s="67"/>
      <c r="CDH85" s="60"/>
      <c r="CDI85" s="54"/>
      <c r="CDJ85" s="45"/>
      <c r="CDK85" s="45"/>
      <c r="CDL85" s="55"/>
      <c r="CDM85" s="45"/>
      <c r="CDN85" s="67"/>
      <c r="CDO85" s="67"/>
      <c r="CDP85" s="60"/>
      <c r="CDQ85" s="54"/>
      <c r="CDR85" s="45"/>
      <c r="CDS85" s="45"/>
      <c r="CDT85" s="55"/>
      <c r="CDU85" s="45"/>
      <c r="CDV85" s="67"/>
      <c r="CDW85" s="67"/>
      <c r="CDX85" s="60"/>
      <c r="CDY85" s="54"/>
      <c r="CDZ85" s="45"/>
      <c r="CEA85" s="45"/>
      <c r="CEB85" s="55"/>
      <c r="CEC85" s="45"/>
      <c r="CED85" s="67"/>
      <c r="CEE85" s="67"/>
      <c r="CEF85" s="60"/>
      <c r="CEG85" s="54"/>
      <c r="CEH85" s="45"/>
      <c r="CEI85" s="45"/>
      <c r="CEJ85" s="55"/>
      <c r="CEK85" s="45"/>
      <c r="CEL85" s="67"/>
      <c r="CEM85" s="67"/>
      <c r="CEN85" s="60"/>
      <c r="CEO85" s="54"/>
      <c r="CEP85" s="45"/>
      <c r="CEQ85" s="45"/>
      <c r="CER85" s="55"/>
      <c r="CES85" s="45"/>
      <c r="CET85" s="67"/>
      <c r="CEU85" s="67"/>
      <c r="CEV85" s="60"/>
      <c r="CEW85" s="54"/>
      <c r="CEX85" s="45"/>
      <c r="CEY85" s="45"/>
      <c r="CEZ85" s="55"/>
      <c r="CFA85" s="45"/>
      <c r="CFB85" s="67"/>
      <c r="CFC85" s="67"/>
      <c r="CFD85" s="60"/>
      <c r="CFE85" s="54"/>
      <c r="CFF85" s="45"/>
      <c r="CFG85" s="45"/>
      <c r="CFH85" s="55"/>
      <c r="CFI85" s="45"/>
      <c r="CFJ85" s="67"/>
      <c r="CFK85" s="67"/>
      <c r="CFL85" s="60"/>
      <c r="CFM85" s="54"/>
      <c r="CFN85" s="45"/>
      <c r="CFO85" s="45"/>
      <c r="CFP85" s="55"/>
      <c r="CFQ85" s="45"/>
      <c r="CFR85" s="67"/>
      <c r="CFS85" s="67"/>
      <c r="CFT85" s="60"/>
      <c r="CFU85" s="54"/>
      <c r="CFV85" s="45"/>
      <c r="CFW85" s="45"/>
      <c r="CFX85" s="55"/>
      <c r="CFY85" s="45"/>
      <c r="CFZ85" s="67"/>
      <c r="CGA85" s="67"/>
      <c r="CGB85" s="60"/>
      <c r="CGC85" s="54"/>
      <c r="CGD85" s="45"/>
      <c r="CGE85" s="45"/>
      <c r="CGF85" s="55"/>
      <c r="CGG85" s="45"/>
      <c r="CGH85" s="67"/>
      <c r="CGI85" s="67"/>
      <c r="CGJ85" s="60"/>
      <c r="CGK85" s="54"/>
      <c r="CGL85" s="45"/>
      <c r="CGM85" s="45"/>
      <c r="CGN85" s="55"/>
      <c r="CGO85" s="45"/>
      <c r="CGP85" s="67"/>
      <c r="CGQ85" s="67"/>
      <c r="CGR85" s="60"/>
      <c r="CGS85" s="54"/>
      <c r="CGT85" s="45"/>
      <c r="CGU85" s="45"/>
      <c r="CGV85" s="55"/>
      <c r="CGW85" s="45"/>
      <c r="CGX85" s="67"/>
      <c r="CGY85" s="67"/>
      <c r="CGZ85" s="60"/>
      <c r="CHA85" s="54"/>
      <c r="CHB85" s="45"/>
      <c r="CHC85" s="45"/>
      <c r="CHD85" s="55"/>
      <c r="CHE85" s="45"/>
      <c r="CHF85" s="67"/>
      <c r="CHG85" s="67"/>
      <c r="CHH85" s="60"/>
      <c r="CHI85" s="54"/>
      <c r="CHJ85" s="45"/>
      <c r="CHK85" s="45"/>
      <c r="CHL85" s="55"/>
      <c r="CHM85" s="45"/>
      <c r="CHN85" s="67"/>
      <c r="CHO85" s="67"/>
      <c r="CHP85" s="60"/>
      <c r="CHQ85" s="54"/>
      <c r="CHR85" s="45"/>
      <c r="CHS85" s="45"/>
      <c r="CHT85" s="55"/>
      <c r="CHU85" s="45"/>
      <c r="CHV85" s="67"/>
      <c r="CHW85" s="67"/>
      <c r="CHX85" s="60"/>
      <c r="CHY85" s="54"/>
      <c r="CHZ85" s="45"/>
      <c r="CIA85" s="45"/>
      <c r="CIB85" s="55"/>
      <c r="CIC85" s="45"/>
      <c r="CID85" s="67"/>
      <c r="CIE85" s="67"/>
      <c r="CIF85" s="60"/>
      <c r="CIG85" s="54"/>
      <c r="CIH85" s="45"/>
      <c r="CII85" s="45"/>
      <c r="CIJ85" s="55"/>
      <c r="CIK85" s="45"/>
      <c r="CIL85" s="67"/>
      <c r="CIM85" s="67"/>
      <c r="CIN85" s="60"/>
      <c r="CIO85" s="54"/>
      <c r="CIP85" s="45"/>
      <c r="CIQ85" s="45"/>
      <c r="CIR85" s="55"/>
      <c r="CIS85" s="45"/>
      <c r="CIT85" s="67"/>
      <c r="CIU85" s="67"/>
      <c r="CIV85" s="60"/>
      <c r="CIW85" s="54"/>
      <c r="CIX85" s="45"/>
      <c r="CIY85" s="45"/>
      <c r="CIZ85" s="55"/>
      <c r="CJA85" s="45"/>
      <c r="CJB85" s="67"/>
      <c r="CJC85" s="67"/>
      <c r="CJD85" s="60"/>
      <c r="CJE85" s="54"/>
      <c r="CJF85" s="45"/>
      <c r="CJG85" s="45"/>
      <c r="CJH85" s="55"/>
      <c r="CJI85" s="45"/>
      <c r="CJJ85" s="67"/>
      <c r="CJK85" s="67"/>
      <c r="CJL85" s="60"/>
      <c r="CJM85" s="54"/>
      <c r="CJN85" s="45"/>
      <c r="CJO85" s="45"/>
      <c r="CJP85" s="55"/>
      <c r="CJQ85" s="45"/>
      <c r="CJR85" s="67"/>
      <c r="CJS85" s="67"/>
      <c r="CJT85" s="60"/>
      <c r="CJU85" s="54"/>
      <c r="CJV85" s="45"/>
      <c r="CJW85" s="45"/>
      <c r="CJX85" s="55"/>
      <c r="CJY85" s="45"/>
      <c r="CJZ85" s="67"/>
      <c r="CKA85" s="67"/>
      <c r="CKB85" s="60"/>
      <c r="CKC85" s="54"/>
      <c r="CKD85" s="45"/>
      <c r="CKE85" s="45"/>
      <c r="CKF85" s="55"/>
      <c r="CKG85" s="45"/>
      <c r="CKH85" s="67"/>
      <c r="CKI85" s="67"/>
      <c r="CKJ85" s="60"/>
      <c r="CKK85" s="54"/>
      <c r="CKL85" s="45"/>
      <c r="CKM85" s="45"/>
      <c r="CKN85" s="55"/>
      <c r="CKO85" s="45"/>
      <c r="CKP85" s="67"/>
      <c r="CKQ85" s="67"/>
      <c r="CKR85" s="60"/>
      <c r="CKS85" s="54"/>
      <c r="CKT85" s="45"/>
      <c r="CKU85" s="45"/>
      <c r="CKV85" s="55"/>
      <c r="CKW85" s="45"/>
      <c r="CKX85" s="67"/>
      <c r="CKY85" s="67"/>
      <c r="CKZ85" s="60"/>
      <c r="CLA85" s="54"/>
      <c r="CLB85" s="45"/>
      <c r="CLC85" s="45"/>
      <c r="CLD85" s="55"/>
      <c r="CLE85" s="45"/>
      <c r="CLF85" s="67"/>
      <c r="CLG85" s="67"/>
      <c r="CLH85" s="60"/>
      <c r="CLI85" s="54"/>
      <c r="CLJ85" s="45"/>
      <c r="CLK85" s="45"/>
      <c r="CLL85" s="55"/>
      <c r="CLM85" s="45"/>
      <c r="CLN85" s="67"/>
      <c r="CLO85" s="67"/>
      <c r="CLP85" s="60"/>
      <c r="CLQ85" s="54"/>
      <c r="CLR85" s="45"/>
      <c r="CLS85" s="45"/>
      <c r="CLT85" s="55"/>
      <c r="CLU85" s="45"/>
      <c r="CLV85" s="67"/>
      <c r="CLW85" s="67"/>
      <c r="CLX85" s="60"/>
      <c r="CLY85" s="54"/>
      <c r="CLZ85" s="45"/>
      <c r="CMA85" s="45"/>
      <c r="CMB85" s="55"/>
      <c r="CMC85" s="45"/>
      <c r="CMD85" s="67"/>
      <c r="CME85" s="67"/>
      <c r="CMF85" s="60"/>
      <c r="CMG85" s="54"/>
      <c r="CMH85" s="45"/>
      <c r="CMI85" s="45"/>
      <c r="CMJ85" s="55"/>
      <c r="CMK85" s="45"/>
      <c r="CML85" s="67"/>
      <c r="CMM85" s="67"/>
      <c r="CMN85" s="60"/>
      <c r="CMO85" s="54"/>
      <c r="CMP85" s="45"/>
      <c r="CMQ85" s="45"/>
      <c r="CMR85" s="55"/>
      <c r="CMS85" s="45"/>
      <c r="CMT85" s="67"/>
      <c r="CMU85" s="67"/>
      <c r="CMV85" s="60"/>
      <c r="CMW85" s="54"/>
      <c r="CMX85" s="45"/>
      <c r="CMY85" s="45"/>
      <c r="CMZ85" s="55"/>
      <c r="CNA85" s="45"/>
      <c r="CNB85" s="67"/>
      <c r="CNC85" s="67"/>
      <c r="CND85" s="60"/>
      <c r="CNE85" s="54"/>
      <c r="CNF85" s="45"/>
      <c r="CNG85" s="45"/>
      <c r="CNH85" s="55"/>
      <c r="CNI85" s="45"/>
      <c r="CNJ85" s="67"/>
      <c r="CNK85" s="67"/>
      <c r="CNL85" s="60"/>
      <c r="CNM85" s="54"/>
      <c r="CNN85" s="45"/>
      <c r="CNO85" s="45"/>
      <c r="CNP85" s="55"/>
      <c r="CNQ85" s="45"/>
      <c r="CNR85" s="67"/>
      <c r="CNS85" s="67"/>
      <c r="CNT85" s="60"/>
      <c r="CNU85" s="54"/>
      <c r="CNV85" s="45"/>
      <c r="CNW85" s="45"/>
      <c r="CNX85" s="55"/>
      <c r="CNY85" s="45"/>
      <c r="CNZ85" s="67"/>
      <c r="COA85" s="67"/>
      <c r="COB85" s="60"/>
      <c r="COC85" s="54"/>
      <c r="COD85" s="45"/>
      <c r="COE85" s="45"/>
      <c r="COF85" s="55"/>
      <c r="COG85" s="45"/>
      <c r="COH85" s="67"/>
      <c r="COI85" s="67"/>
      <c r="COJ85" s="60"/>
      <c r="COK85" s="54"/>
      <c r="COL85" s="45"/>
      <c r="COM85" s="45"/>
      <c r="CON85" s="55"/>
      <c r="COO85" s="45"/>
      <c r="COP85" s="67"/>
      <c r="COQ85" s="67"/>
      <c r="COR85" s="60"/>
      <c r="COS85" s="54"/>
      <c r="COT85" s="45"/>
      <c r="COU85" s="45"/>
      <c r="COV85" s="55"/>
      <c r="COW85" s="45"/>
      <c r="COX85" s="67"/>
      <c r="COY85" s="67"/>
      <c r="COZ85" s="60"/>
      <c r="CPA85" s="54"/>
      <c r="CPB85" s="45"/>
      <c r="CPC85" s="45"/>
      <c r="CPD85" s="55"/>
      <c r="CPE85" s="45"/>
      <c r="CPF85" s="67"/>
      <c r="CPG85" s="67"/>
      <c r="CPH85" s="60"/>
      <c r="CPI85" s="54"/>
      <c r="CPJ85" s="45"/>
      <c r="CPK85" s="45"/>
      <c r="CPL85" s="55"/>
      <c r="CPM85" s="45"/>
      <c r="CPN85" s="67"/>
      <c r="CPO85" s="67"/>
      <c r="CPP85" s="60"/>
      <c r="CPQ85" s="54"/>
      <c r="CPR85" s="45"/>
      <c r="CPS85" s="45"/>
      <c r="CPT85" s="55"/>
      <c r="CPU85" s="45"/>
      <c r="CPV85" s="67"/>
      <c r="CPW85" s="67"/>
      <c r="CPX85" s="60"/>
      <c r="CPY85" s="54"/>
      <c r="CPZ85" s="45"/>
      <c r="CQA85" s="45"/>
      <c r="CQB85" s="55"/>
      <c r="CQC85" s="45"/>
      <c r="CQD85" s="67"/>
      <c r="CQE85" s="67"/>
      <c r="CQF85" s="60"/>
      <c r="CQG85" s="54"/>
      <c r="CQH85" s="45"/>
      <c r="CQI85" s="45"/>
      <c r="CQJ85" s="55"/>
      <c r="CQK85" s="45"/>
      <c r="CQL85" s="67"/>
      <c r="CQM85" s="67"/>
      <c r="CQN85" s="60"/>
      <c r="CQO85" s="54"/>
      <c r="CQP85" s="45"/>
      <c r="CQQ85" s="45"/>
      <c r="CQR85" s="55"/>
      <c r="CQS85" s="45"/>
      <c r="CQT85" s="67"/>
      <c r="CQU85" s="67"/>
      <c r="CQV85" s="60"/>
      <c r="CQW85" s="54"/>
      <c r="CQX85" s="45"/>
      <c r="CQY85" s="45"/>
      <c r="CQZ85" s="55"/>
      <c r="CRA85" s="45"/>
      <c r="CRB85" s="67"/>
      <c r="CRC85" s="67"/>
      <c r="CRD85" s="60"/>
      <c r="CRE85" s="54"/>
      <c r="CRF85" s="45"/>
      <c r="CRG85" s="45"/>
      <c r="CRH85" s="55"/>
      <c r="CRI85" s="45"/>
      <c r="CRJ85" s="67"/>
      <c r="CRK85" s="67"/>
      <c r="CRL85" s="60"/>
      <c r="CRM85" s="54"/>
      <c r="CRN85" s="45"/>
      <c r="CRO85" s="45"/>
      <c r="CRP85" s="55"/>
      <c r="CRQ85" s="45"/>
      <c r="CRR85" s="67"/>
      <c r="CRS85" s="67"/>
      <c r="CRT85" s="60"/>
      <c r="CRU85" s="54"/>
      <c r="CRV85" s="45"/>
      <c r="CRW85" s="45"/>
      <c r="CRX85" s="55"/>
      <c r="CRY85" s="45"/>
      <c r="CRZ85" s="67"/>
      <c r="CSA85" s="67"/>
      <c r="CSB85" s="60"/>
      <c r="CSC85" s="54"/>
      <c r="CSD85" s="45"/>
      <c r="CSE85" s="45"/>
      <c r="CSF85" s="55"/>
      <c r="CSG85" s="45"/>
      <c r="CSH85" s="67"/>
      <c r="CSI85" s="67"/>
      <c r="CSJ85" s="60"/>
      <c r="CSK85" s="54"/>
      <c r="CSL85" s="45"/>
      <c r="CSM85" s="45"/>
      <c r="CSN85" s="55"/>
      <c r="CSO85" s="45"/>
      <c r="CSP85" s="67"/>
      <c r="CSQ85" s="67"/>
      <c r="CSR85" s="60"/>
      <c r="CSS85" s="54"/>
      <c r="CST85" s="45"/>
      <c r="CSU85" s="45"/>
      <c r="CSV85" s="55"/>
      <c r="CSW85" s="45"/>
      <c r="CSX85" s="67"/>
      <c r="CSY85" s="67"/>
      <c r="CSZ85" s="60"/>
      <c r="CTA85" s="54"/>
      <c r="CTB85" s="45"/>
      <c r="CTC85" s="45"/>
      <c r="CTD85" s="55"/>
      <c r="CTE85" s="45"/>
      <c r="CTF85" s="67"/>
      <c r="CTG85" s="67"/>
      <c r="CTH85" s="60"/>
      <c r="CTI85" s="54"/>
      <c r="CTJ85" s="45"/>
      <c r="CTK85" s="45"/>
      <c r="CTL85" s="55"/>
      <c r="CTM85" s="45"/>
      <c r="CTN85" s="67"/>
      <c r="CTO85" s="67"/>
      <c r="CTP85" s="60"/>
      <c r="CTQ85" s="54"/>
      <c r="CTR85" s="45"/>
      <c r="CTS85" s="45"/>
      <c r="CTT85" s="55"/>
      <c r="CTU85" s="45"/>
      <c r="CTV85" s="67"/>
      <c r="CTW85" s="67"/>
      <c r="CTX85" s="60"/>
      <c r="CTY85" s="54"/>
      <c r="CTZ85" s="45"/>
      <c r="CUA85" s="45"/>
      <c r="CUB85" s="55"/>
      <c r="CUC85" s="45"/>
      <c r="CUD85" s="67"/>
      <c r="CUE85" s="67"/>
      <c r="CUF85" s="60"/>
      <c r="CUG85" s="54"/>
      <c r="CUH85" s="45"/>
      <c r="CUI85" s="45"/>
      <c r="CUJ85" s="55"/>
      <c r="CUK85" s="45"/>
      <c r="CUL85" s="67"/>
      <c r="CUM85" s="67"/>
      <c r="CUN85" s="60"/>
      <c r="CUO85" s="54"/>
      <c r="CUP85" s="45"/>
      <c r="CUQ85" s="45"/>
      <c r="CUR85" s="55"/>
      <c r="CUS85" s="45"/>
      <c r="CUT85" s="67"/>
      <c r="CUU85" s="67"/>
      <c r="CUV85" s="60"/>
      <c r="CUW85" s="54"/>
      <c r="CUX85" s="45"/>
      <c r="CUY85" s="45"/>
      <c r="CUZ85" s="55"/>
      <c r="CVA85" s="45"/>
      <c r="CVB85" s="67"/>
      <c r="CVC85" s="67"/>
      <c r="CVD85" s="60"/>
      <c r="CVE85" s="54"/>
      <c r="CVF85" s="45"/>
      <c r="CVG85" s="45"/>
      <c r="CVH85" s="55"/>
      <c r="CVI85" s="45"/>
      <c r="CVJ85" s="67"/>
      <c r="CVK85" s="67"/>
      <c r="CVL85" s="60"/>
      <c r="CVM85" s="54"/>
      <c r="CVN85" s="45"/>
      <c r="CVO85" s="45"/>
      <c r="CVP85" s="55"/>
      <c r="CVQ85" s="45"/>
      <c r="CVR85" s="67"/>
      <c r="CVS85" s="67"/>
      <c r="CVT85" s="60"/>
      <c r="CVU85" s="54"/>
      <c r="CVV85" s="45"/>
      <c r="CVW85" s="45"/>
      <c r="CVX85" s="55"/>
      <c r="CVY85" s="45"/>
      <c r="CVZ85" s="67"/>
      <c r="CWA85" s="67"/>
      <c r="CWB85" s="60"/>
      <c r="CWC85" s="54"/>
      <c r="CWD85" s="45"/>
      <c r="CWE85" s="45"/>
      <c r="CWF85" s="55"/>
      <c r="CWG85" s="45"/>
      <c r="CWH85" s="67"/>
      <c r="CWI85" s="67"/>
      <c r="CWJ85" s="60"/>
      <c r="CWK85" s="54"/>
      <c r="CWL85" s="45"/>
      <c r="CWM85" s="45"/>
      <c r="CWN85" s="55"/>
      <c r="CWO85" s="45"/>
      <c r="CWP85" s="67"/>
      <c r="CWQ85" s="67"/>
      <c r="CWR85" s="60"/>
      <c r="CWS85" s="54"/>
      <c r="CWT85" s="45"/>
      <c r="CWU85" s="45"/>
      <c r="CWV85" s="55"/>
      <c r="CWW85" s="45"/>
      <c r="CWX85" s="67"/>
      <c r="CWY85" s="67"/>
      <c r="CWZ85" s="60"/>
      <c r="CXA85" s="54"/>
      <c r="CXB85" s="45"/>
      <c r="CXC85" s="45"/>
      <c r="CXD85" s="55"/>
      <c r="CXE85" s="45"/>
      <c r="CXF85" s="67"/>
      <c r="CXG85" s="67"/>
      <c r="CXH85" s="60"/>
      <c r="CXI85" s="54"/>
      <c r="CXJ85" s="45"/>
      <c r="CXK85" s="45"/>
      <c r="CXL85" s="55"/>
      <c r="CXM85" s="45"/>
      <c r="CXN85" s="67"/>
      <c r="CXO85" s="67"/>
      <c r="CXP85" s="60"/>
      <c r="CXQ85" s="54"/>
      <c r="CXR85" s="45"/>
      <c r="CXS85" s="45"/>
      <c r="CXT85" s="55"/>
      <c r="CXU85" s="45"/>
      <c r="CXV85" s="67"/>
      <c r="CXW85" s="67"/>
      <c r="CXX85" s="60"/>
      <c r="CXY85" s="54"/>
      <c r="CXZ85" s="45"/>
      <c r="CYA85" s="45"/>
      <c r="CYB85" s="55"/>
      <c r="CYC85" s="45"/>
      <c r="CYD85" s="67"/>
      <c r="CYE85" s="67"/>
      <c r="CYF85" s="60"/>
      <c r="CYG85" s="54"/>
      <c r="CYH85" s="45"/>
      <c r="CYI85" s="45"/>
      <c r="CYJ85" s="55"/>
      <c r="CYK85" s="45"/>
      <c r="CYL85" s="67"/>
      <c r="CYM85" s="67"/>
      <c r="CYN85" s="60"/>
      <c r="CYO85" s="54"/>
      <c r="CYP85" s="45"/>
      <c r="CYQ85" s="45"/>
      <c r="CYR85" s="55"/>
      <c r="CYS85" s="45"/>
      <c r="CYT85" s="67"/>
      <c r="CYU85" s="67"/>
      <c r="CYV85" s="60"/>
      <c r="CYW85" s="54"/>
      <c r="CYX85" s="45"/>
      <c r="CYY85" s="45"/>
      <c r="CYZ85" s="55"/>
      <c r="CZA85" s="45"/>
      <c r="CZB85" s="67"/>
      <c r="CZC85" s="67"/>
      <c r="CZD85" s="60"/>
      <c r="CZE85" s="54"/>
      <c r="CZF85" s="45"/>
      <c r="CZG85" s="45"/>
      <c r="CZH85" s="55"/>
      <c r="CZI85" s="45"/>
      <c r="CZJ85" s="67"/>
      <c r="CZK85" s="67"/>
      <c r="CZL85" s="60"/>
      <c r="CZM85" s="54"/>
      <c r="CZN85" s="45"/>
      <c r="CZO85" s="45"/>
      <c r="CZP85" s="55"/>
      <c r="CZQ85" s="45"/>
      <c r="CZR85" s="67"/>
      <c r="CZS85" s="67"/>
      <c r="CZT85" s="60"/>
      <c r="CZU85" s="54"/>
      <c r="CZV85" s="45"/>
      <c r="CZW85" s="45"/>
      <c r="CZX85" s="55"/>
      <c r="CZY85" s="45"/>
      <c r="CZZ85" s="67"/>
      <c r="DAA85" s="67"/>
      <c r="DAB85" s="60"/>
      <c r="DAC85" s="54"/>
      <c r="DAD85" s="45"/>
      <c r="DAE85" s="45"/>
      <c r="DAF85" s="55"/>
      <c r="DAG85" s="45"/>
      <c r="DAH85" s="67"/>
      <c r="DAI85" s="67"/>
      <c r="DAJ85" s="60"/>
      <c r="DAK85" s="54"/>
      <c r="DAL85" s="45"/>
      <c r="DAM85" s="45"/>
      <c r="DAN85" s="55"/>
      <c r="DAO85" s="45"/>
      <c r="DAP85" s="67"/>
      <c r="DAQ85" s="67"/>
      <c r="DAR85" s="60"/>
      <c r="DAS85" s="54"/>
      <c r="DAT85" s="45"/>
      <c r="DAU85" s="45"/>
      <c r="DAV85" s="55"/>
      <c r="DAW85" s="45"/>
      <c r="DAX85" s="67"/>
      <c r="DAY85" s="67"/>
      <c r="DAZ85" s="60"/>
      <c r="DBA85" s="54"/>
      <c r="DBB85" s="45"/>
      <c r="DBC85" s="45"/>
      <c r="DBD85" s="55"/>
      <c r="DBE85" s="45"/>
      <c r="DBF85" s="67"/>
      <c r="DBG85" s="67"/>
      <c r="DBH85" s="60"/>
      <c r="DBI85" s="54"/>
      <c r="DBJ85" s="45"/>
      <c r="DBK85" s="45"/>
      <c r="DBL85" s="55"/>
      <c r="DBM85" s="45"/>
      <c r="DBN85" s="67"/>
      <c r="DBO85" s="67"/>
      <c r="DBP85" s="60"/>
      <c r="DBQ85" s="54"/>
      <c r="DBR85" s="45"/>
      <c r="DBS85" s="45"/>
      <c r="DBT85" s="55"/>
      <c r="DBU85" s="45"/>
      <c r="DBV85" s="67"/>
      <c r="DBW85" s="67"/>
      <c r="DBX85" s="60"/>
      <c r="DBY85" s="54"/>
      <c r="DBZ85" s="45"/>
      <c r="DCA85" s="45"/>
      <c r="DCB85" s="55"/>
      <c r="DCC85" s="45"/>
      <c r="DCD85" s="67"/>
      <c r="DCE85" s="67"/>
      <c r="DCF85" s="60"/>
      <c r="DCG85" s="54"/>
      <c r="DCH85" s="45"/>
      <c r="DCI85" s="45"/>
      <c r="DCJ85" s="55"/>
      <c r="DCK85" s="45"/>
      <c r="DCL85" s="67"/>
      <c r="DCM85" s="67"/>
      <c r="DCN85" s="60"/>
      <c r="DCO85" s="54"/>
      <c r="DCP85" s="45"/>
      <c r="DCQ85" s="45"/>
      <c r="DCR85" s="55"/>
      <c r="DCS85" s="45"/>
      <c r="DCT85" s="67"/>
      <c r="DCU85" s="67"/>
      <c r="DCV85" s="60"/>
      <c r="DCW85" s="54"/>
      <c r="DCX85" s="45"/>
      <c r="DCY85" s="45"/>
      <c r="DCZ85" s="55"/>
      <c r="DDA85" s="45"/>
      <c r="DDB85" s="67"/>
      <c r="DDC85" s="67"/>
      <c r="DDD85" s="60"/>
      <c r="DDE85" s="54"/>
      <c r="DDF85" s="45"/>
      <c r="DDG85" s="45"/>
      <c r="DDH85" s="55"/>
      <c r="DDI85" s="45"/>
      <c r="DDJ85" s="67"/>
      <c r="DDK85" s="67"/>
      <c r="DDL85" s="60"/>
      <c r="DDM85" s="54"/>
      <c r="DDN85" s="45"/>
      <c r="DDO85" s="45"/>
      <c r="DDP85" s="55"/>
      <c r="DDQ85" s="45"/>
      <c r="DDR85" s="67"/>
      <c r="DDS85" s="67"/>
      <c r="DDT85" s="60"/>
      <c r="DDU85" s="54"/>
      <c r="DDV85" s="45"/>
      <c r="DDW85" s="45"/>
      <c r="DDX85" s="55"/>
      <c r="DDY85" s="45"/>
      <c r="DDZ85" s="67"/>
      <c r="DEA85" s="67"/>
      <c r="DEB85" s="60"/>
      <c r="DEC85" s="54"/>
      <c r="DED85" s="45"/>
      <c r="DEE85" s="45"/>
      <c r="DEF85" s="55"/>
      <c r="DEG85" s="45"/>
      <c r="DEH85" s="67"/>
      <c r="DEI85" s="67"/>
      <c r="DEJ85" s="60"/>
      <c r="DEK85" s="54"/>
      <c r="DEL85" s="45"/>
      <c r="DEM85" s="45"/>
      <c r="DEN85" s="55"/>
      <c r="DEO85" s="45"/>
      <c r="DEP85" s="67"/>
      <c r="DEQ85" s="67"/>
      <c r="DER85" s="60"/>
      <c r="DES85" s="54"/>
      <c r="DET85" s="45"/>
      <c r="DEU85" s="45"/>
      <c r="DEV85" s="55"/>
      <c r="DEW85" s="45"/>
      <c r="DEX85" s="67"/>
      <c r="DEY85" s="67"/>
      <c r="DEZ85" s="60"/>
      <c r="DFA85" s="54"/>
      <c r="DFB85" s="45"/>
      <c r="DFC85" s="45"/>
      <c r="DFD85" s="55"/>
      <c r="DFE85" s="45"/>
      <c r="DFF85" s="67"/>
      <c r="DFG85" s="67"/>
      <c r="DFH85" s="60"/>
      <c r="DFI85" s="54"/>
      <c r="DFJ85" s="45"/>
      <c r="DFK85" s="45"/>
      <c r="DFL85" s="55"/>
      <c r="DFM85" s="45"/>
      <c r="DFN85" s="67"/>
      <c r="DFO85" s="67"/>
      <c r="DFP85" s="60"/>
      <c r="DFQ85" s="54"/>
      <c r="DFR85" s="45"/>
      <c r="DFS85" s="45"/>
      <c r="DFT85" s="55"/>
      <c r="DFU85" s="45"/>
      <c r="DFV85" s="67"/>
      <c r="DFW85" s="67"/>
      <c r="DFX85" s="60"/>
      <c r="DFY85" s="54"/>
      <c r="DFZ85" s="45"/>
      <c r="DGA85" s="45"/>
      <c r="DGB85" s="55"/>
      <c r="DGC85" s="45"/>
      <c r="DGD85" s="67"/>
      <c r="DGE85" s="67"/>
      <c r="DGF85" s="60"/>
      <c r="DGG85" s="54"/>
      <c r="DGH85" s="45"/>
      <c r="DGI85" s="45"/>
      <c r="DGJ85" s="55"/>
      <c r="DGK85" s="45"/>
      <c r="DGL85" s="67"/>
      <c r="DGM85" s="67"/>
      <c r="DGN85" s="60"/>
      <c r="DGO85" s="54"/>
      <c r="DGP85" s="45"/>
      <c r="DGQ85" s="45"/>
      <c r="DGR85" s="55"/>
      <c r="DGS85" s="45"/>
      <c r="DGT85" s="67"/>
      <c r="DGU85" s="67"/>
      <c r="DGV85" s="60"/>
      <c r="DGW85" s="54"/>
      <c r="DGX85" s="45"/>
      <c r="DGY85" s="45"/>
      <c r="DGZ85" s="55"/>
      <c r="DHA85" s="45"/>
      <c r="DHB85" s="67"/>
      <c r="DHC85" s="67"/>
      <c r="DHD85" s="60"/>
      <c r="DHE85" s="54"/>
      <c r="DHF85" s="45"/>
      <c r="DHG85" s="45"/>
      <c r="DHH85" s="55"/>
      <c r="DHI85" s="45"/>
      <c r="DHJ85" s="67"/>
      <c r="DHK85" s="67"/>
      <c r="DHL85" s="60"/>
      <c r="DHM85" s="54"/>
      <c r="DHN85" s="45"/>
      <c r="DHO85" s="45"/>
      <c r="DHP85" s="55"/>
      <c r="DHQ85" s="45"/>
      <c r="DHR85" s="67"/>
      <c r="DHS85" s="67"/>
      <c r="DHT85" s="60"/>
      <c r="DHU85" s="54"/>
      <c r="DHV85" s="45"/>
      <c r="DHW85" s="45"/>
      <c r="DHX85" s="55"/>
      <c r="DHY85" s="45"/>
      <c r="DHZ85" s="67"/>
      <c r="DIA85" s="67"/>
      <c r="DIB85" s="60"/>
      <c r="DIC85" s="54"/>
      <c r="DID85" s="45"/>
      <c r="DIE85" s="45"/>
      <c r="DIF85" s="55"/>
      <c r="DIG85" s="45"/>
      <c r="DIH85" s="67"/>
      <c r="DII85" s="67"/>
      <c r="DIJ85" s="60"/>
      <c r="DIK85" s="54"/>
      <c r="DIL85" s="45"/>
      <c r="DIM85" s="45"/>
      <c r="DIN85" s="55"/>
      <c r="DIO85" s="45"/>
      <c r="DIP85" s="67"/>
      <c r="DIQ85" s="67"/>
      <c r="DIR85" s="60"/>
      <c r="DIS85" s="54"/>
      <c r="DIT85" s="45"/>
      <c r="DIU85" s="45"/>
      <c r="DIV85" s="55"/>
      <c r="DIW85" s="45"/>
      <c r="DIX85" s="67"/>
      <c r="DIY85" s="67"/>
      <c r="DIZ85" s="60"/>
      <c r="DJA85" s="54"/>
      <c r="DJB85" s="45"/>
      <c r="DJC85" s="45"/>
      <c r="DJD85" s="55"/>
      <c r="DJE85" s="45"/>
      <c r="DJF85" s="67"/>
      <c r="DJG85" s="67"/>
      <c r="DJH85" s="60"/>
      <c r="DJI85" s="54"/>
      <c r="DJJ85" s="45"/>
      <c r="DJK85" s="45"/>
      <c r="DJL85" s="55"/>
      <c r="DJM85" s="45"/>
      <c r="DJN85" s="67"/>
      <c r="DJO85" s="67"/>
      <c r="DJP85" s="60"/>
      <c r="DJQ85" s="54"/>
      <c r="DJR85" s="45"/>
      <c r="DJS85" s="45"/>
      <c r="DJT85" s="55"/>
      <c r="DJU85" s="45"/>
      <c r="DJV85" s="67"/>
      <c r="DJW85" s="67"/>
      <c r="DJX85" s="60"/>
      <c r="DJY85" s="54"/>
      <c r="DJZ85" s="45"/>
      <c r="DKA85" s="45"/>
      <c r="DKB85" s="55"/>
      <c r="DKC85" s="45"/>
      <c r="DKD85" s="67"/>
      <c r="DKE85" s="67"/>
      <c r="DKF85" s="60"/>
      <c r="DKG85" s="54"/>
      <c r="DKH85" s="45"/>
      <c r="DKI85" s="45"/>
      <c r="DKJ85" s="55"/>
      <c r="DKK85" s="45"/>
      <c r="DKL85" s="67"/>
      <c r="DKM85" s="67"/>
      <c r="DKN85" s="60"/>
      <c r="DKO85" s="54"/>
      <c r="DKP85" s="45"/>
      <c r="DKQ85" s="45"/>
      <c r="DKR85" s="55"/>
      <c r="DKS85" s="45"/>
      <c r="DKT85" s="67"/>
      <c r="DKU85" s="67"/>
      <c r="DKV85" s="60"/>
      <c r="DKW85" s="54"/>
      <c r="DKX85" s="45"/>
      <c r="DKY85" s="45"/>
      <c r="DKZ85" s="55"/>
      <c r="DLA85" s="45"/>
      <c r="DLB85" s="67"/>
      <c r="DLC85" s="67"/>
      <c r="DLD85" s="60"/>
      <c r="DLE85" s="54"/>
      <c r="DLF85" s="45"/>
      <c r="DLG85" s="45"/>
      <c r="DLH85" s="55"/>
      <c r="DLI85" s="45"/>
      <c r="DLJ85" s="67"/>
      <c r="DLK85" s="67"/>
      <c r="DLL85" s="60"/>
      <c r="DLM85" s="54"/>
      <c r="DLN85" s="45"/>
      <c r="DLO85" s="45"/>
      <c r="DLP85" s="55"/>
      <c r="DLQ85" s="45"/>
      <c r="DLR85" s="67"/>
      <c r="DLS85" s="67"/>
      <c r="DLT85" s="60"/>
      <c r="DLU85" s="54"/>
      <c r="DLV85" s="45"/>
      <c r="DLW85" s="45"/>
      <c r="DLX85" s="55"/>
      <c r="DLY85" s="45"/>
      <c r="DLZ85" s="67"/>
      <c r="DMA85" s="67"/>
      <c r="DMB85" s="60"/>
      <c r="DMC85" s="54"/>
      <c r="DMD85" s="45"/>
      <c r="DME85" s="45"/>
      <c r="DMF85" s="55"/>
      <c r="DMG85" s="45"/>
      <c r="DMH85" s="67"/>
      <c r="DMI85" s="67"/>
      <c r="DMJ85" s="60"/>
      <c r="DMK85" s="54"/>
      <c r="DML85" s="45"/>
      <c r="DMM85" s="45"/>
      <c r="DMN85" s="55"/>
      <c r="DMO85" s="45"/>
      <c r="DMP85" s="67"/>
      <c r="DMQ85" s="67"/>
      <c r="DMR85" s="60"/>
      <c r="DMS85" s="54"/>
      <c r="DMT85" s="45"/>
      <c r="DMU85" s="45"/>
      <c r="DMV85" s="55"/>
      <c r="DMW85" s="45"/>
      <c r="DMX85" s="67"/>
      <c r="DMY85" s="67"/>
      <c r="DMZ85" s="60"/>
      <c r="DNA85" s="54"/>
      <c r="DNB85" s="45"/>
      <c r="DNC85" s="45"/>
      <c r="DND85" s="55"/>
      <c r="DNE85" s="45"/>
      <c r="DNF85" s="67"/>
      <c r="DNG85" s="67"/>
      <c r="DNH85" s="60"/>
      <c r="DNI85" s="54"/>
      <c r="DNJ85" s="45"/>
      <c r="DNK85" s="45"/>
      <c r="DNL85" s="55"/>
      <c r="DNM85" s="45"/>
      <c r="DNN85" s="67"/>
      <c r="DNO85" s="67"/>
      <c r="DNP85" s="60"/>
      <c r="DNQ85" s="54"/>
      <c r="DNR85" s="45"/>
      <c r="DNS85" s="45"/>
      <c r="DNT85" s="55"/>
      <c r="DNU85" s="45"/>
      <c r="DNV85" s="67"/>
      <c r="DNW85" s="67"/>
      <c r="DNX85" s="60"/>
      <c r="DNY85" s="54"/>
      <c r="DNZ85" s="45"/>
      <c r="DOA85" s="45"/>
      <c r="DOB85" s="55"/>
      <c r="DOC85" s="45"/>
      <c r="DOD85" s="67"/>
      <c r="DOE85" s="67"/>
      <c r="DOF85" s="60"/>
      <c r="DOG85" s="54"/>
      <c r="DOH85" s="45"/>
      <c r="DOI85" s="45"/>
      <c r="DOJ85" s="55"/>
      <c r="DOK85" s="45"/>
      <c r="DOL85" s="67"/>
      <c r="DOM85" s="67"/>
      <c r="DON85" s="60"/>
      <c r="DOO85" s="54"/>
      <c r="DOP85" s="45"/>
      <c r="DOQ85" s="45"/>
      <c r="DOR85" s="55"/>
      <c r="DOS85" s="45"/>
      <c r="DOT85" s="67"/>
      <c r="DOU85" s="67"/>
      <c r="DOV85" s="60"/>
      <c r="DOW85" s="54"/>
      <c r="DOX85" s="45"/>
      <c r="DOY85" s="45"/>
      <c r="DOZ85" s="55"/>
      <c r="DPA85" s="45"/>
      <c r="DPB85" s="67"/>
      <c r="DPC85" s="67"/>
      <c r="DPD85" s="60"/>
      <c r="DPE85" s="54"/>
      <c r="DPF85" s="45"/>
      <c r="DPG85" s="45"/>
      <c r="DPH85" s="55"/>
      <c r="DPI85" s="45"/>
      <c r="DPJ85" s="67"/>
      <c r="DPK85" s="67"/>
      <c r="DPL85" s="60"/>
      <c r="DPM85" s="54"/>
      <c r="DPN85" s="45"/>
      <c r="DPO85" s="45"/>
      <c r="DPP85" s="55"/>
      <c r="DPQ85" s="45"/>
      <c r="DPR85" s="67"/>
      <c r="DPS85" s="67"/>
      <c r="DPT85" s="60"/>
      <c r="DPU85" s="54"/>
      <c r="DPV85" s="45"/>
      <c r="DPW85" s="45"/>
      <c r="DPX85" s="55"/>
      <c r="DPY85" s="45"/>
      <c r="DPZ85" s="67"/>
      <c r="DQA85" s="67"/>
      <c r="DQB85" s="60"/>
      <c r="DQC85" s="54"/>
      <c r="DQD85" s="45"/>
      <c r="DQE85" s="45"/>
      <c r="DQF85" s="55"/>
      <c r="DQG85" s="45"/>
      <c r="DQH85" s="67"/>
      <c r="DQI85" s="67"/>
      <c r="DQJ85" s="60"/>
      <c r="DQK85" s="54"/>
      <c r="DQL85" s="45"/>
      <c r="DQM85" s="45"/>
      <c r="DQN85" s="55"/>
      <c r="DQO85" s="45"/>
      <c r="DQP85" s="67"/>
      <c r="DQQ85" s="67"/>
      <c r="DQR85" s="60"/>
      <c r="DQS85" s="54"/>
      <c r="DQT85" s="45"/>
      <c r="DQU85" s="45"/>
      <c r="DQV85" s="55"/>
      <c r="DQW85" s="45"/>
      <c r="DQX85" s="67"/>
      <c r="DQY85" s="67"/>
      <c r="DQZ85" s="60"/>
      <c r="DRA85" s="54"/>
      <c r="DRB85" s="45"/>
      <c r="DRC85" s="45"/>
      <c r="DRD85" s="55"/>
      <c r="DRE85" s="45"/>
      <c r="DRF85" s="67"/>
      <c r="DRG85" s="67"/>
      <c r="DRH85" s="60"/>
      <c r="DRI85" s="54"/>
      <c r="DRJ85" s="45"/>
      <c r="DRK85" s="45"/>
      <c r="DRL85" s="55"/>
      <c r="DRM85" s="45"/>
      <c r="DRN85" s="67"/>
      <c r="DRO85" s="67"/>
      <c r="DRP85" s="60"/>
      <c r="DRQ85" s="54"/>
      <c r="DRR85" s="45"/>
      <c r="DRS85" s="45"/>
      <c r="DRT85" s="55"/>
      <c r="DRU85" s="45"/>
      <c r="DRV85" s="67"/>
      <c r="DRW85" s="67"/>
      <c r="DRX85" s="60"/>
      <c r="DRY85" s="54"/>
      <c r="DRZ85" s="45"/>
      <c r="DSA85" s="45"/>
      <c r="DSB85" s="55"/>
      <c r="DSC85" s="45"/>
      <c r="DSD85" s="67"/>
      <c r="DSE85" s="67"/>
      <c r="DSF85" s="60"/>
      <c r="DSG85" s="54"/>
      <c r="DSH85" s="45"/>
      <c r="DSI85" s="45"/>
      <c r="DSJ85" s="55"/>
      <c r="DSK85" s="45"/>
      <c r="DSL85" s="67"/>
      <c r="DSM85" s="67"/>
      <c r="DSN85" s="60"/>
      <c r="DSO85" s="54"/>
      <c r="DSP85" s="45"/>
      <c r="DSQ85" s="45"/>
      <c r="DSR85" s="55"/>
      <c r="DSS85" s="45"/>
      <c r="DST85" s="67"/>
      <c r="DSU85" s="67"/>
      <c r="DSV85" s="60"/>
      <c r="DSW85" s="54"/>
      <c r="DSX85" s="45"/>
      <c r="DSY85" s="45"/>
      <c r="DSZ85" s="55"/>
      <c r="DTA85" s="45"/>
      <c r="DTB85" s="67"/>
      <c r="DTC85" s="67"/>
      <c r="DTD85" s="60"/>
      <c r="DTE85" s="54"/>
      <c r="DTF85" s="45"/>
      <c r="DTG85" s="45"/>
      <c r="DTH85" s="55"/>
      <c r="DTI85" s="45"/>
      <c r="DTJ85" s="67"/>
      <c r="DTK85" s="67"/>
      <c r="DTL85" s="60"/>
      <c r="DTM85" s="54"/>
      <c r="DTN85" s="45"/>
      <c r="DTO85" s="45"/>
      <c r="DTP85" s="55"/>
      <c r="DTQ85" s="45"/>
      <c r="DTR85" s="67"/>
      <c r="DTS85" s="67"/>
      <c r="DTT85" s="60"/>
      <c r="DTU85" s="54"/>
      <c r="DTV85" s="45"/>
      <c r="DTW85" s="45"/>
      <c r="DTX85" s="55"/>
      <c r="DTY85" s="45"/>
      <c r="DTZ85" s="67"/>
      <c r="DUA85" s="67"/>
      <c r="DUB85" s="60"/>
      <c r="DUC85" s="54"/>
      <c r="DUD85" s="45"/>
      <c r="DUE85" s="45"/>
      <c r="DUF85" s="55"/>
      <c r="DUG85" s="45"/>
      <c r="DUH85" s="67"/>
      <c r="DUI85" s="67"/>
      <c r="DUJ85" s="60"/>
      <c r="DUK85" s="54"/>
      <c r="DUL85" s="45"/>
      <c r="DUM85" s="45"/>
      <c r="DUN85" s="55"/>
      <c r="DUO85" s="45"/>
      <c r="DUP85" s="67"/>
      <c r="DUQ85" s="67"/>
      <c r="DUR85" s="60"/>
      <c r="DUS85" s="54"/>
      <c r="DUT85" s="45"/>
      <c r="DUU85" s="45"/>
      <c r="DUV85" s="55"/>
      <c r="DUW85" s="45"/>
      <c r="DUX85" s="67"/>
      <c r="DUY85" s="67"/>
      <c r="DUZ85" s="60"/>
      <c r="DVA85" s="54"/>
      <c r="DVB85" s="45"/>
      <c r="DVC85" s="45"/>
      <c r="DVD85" s="55"/>
      <c r="DVE85" s="45"/>
      <c r="DVF85" s="67"/>
      <c r="DVG85" s="67"/>
      <c r="DVH85" s="60"/>
      <c r="DVI85" s="54"/>
      <c r="DVJ85" s="45"/>
      <c r="DVK85" s="45"/>
      <c r="DVL85" s="55"/>
      <c r="DVM85" s="45"/>
      <c r="DVN85" s="67"/>
      <c r="DVO85" s="67"/>
      <c r="DVP85" s="60"/>
      <c r="DVQ85" s="54"/>
      <c r="DVR85" s="45"/>
      <c r="DVS85" s="45"/>
      <c r="DVT85" s="55"/>
      <c r="DVU85" s="45"/>
      <c r="DVV85" s="67"/>
      <c r="DVW85" s="67"/>
      <c r="DVX85" s="60"/>
      <c r="DVY85" s="54"/>
      <c r="DVZ85" s="45"/>
      <c r="DWA85" s="45"/>
      <c r="DWB85" s="55"/>
      <c r="DWC85" s="45"/>
      <c r="DWD85" s="67"/>
      <c r="DWE85" s="67"/>
      <c r="DWF85" s="60"/>
      <c r="DWG85" s="54"/>
      <c r="DWH85" s="45"/>
      <c r="DWI85" s="45"/>
      <c r="DWJ85" s="55"/>
      <c r="DWK85" s="45"/>
      <c r="DWL85" s="67"/>
      <c r="DWM85" s="67"/>
      <c r="DWN85" s="60"/>
      <c r="DWO85" s="54"/>
      <c r="DWP85" s="45"/>
      <c r="DWQ85" s="45"/>
      <c r="DWR85" s="55"/>
      <c r="DWS85" s="45"/>
      <c r="DWT85" s="67"/>
      <c r="DWU85" s="67"/>
      <c r="DWV85" s="60"/>
      <c r="DWW85" s="54"/>
      <c r="DWX85" s="45"/>
      <c r="DWY85" s="45"/>
      <c r="DWZ85" s="55"/>
      <c r="DXA85" s="45"/>
      <c r="DXB85" s="67"/>
      <c r="DXC85" s="67"/>
      <c r="DXD85" s="60"/>
      <c r="DXE85" s="54"/>
      <c r="DXF85" s="45"/>
      <c r="DXG85" s="45"/>
      <c r="DXH85" s="55"/>
      <c r="DXI85" s="45"/>
      <c r="DXJ85" s="67"/>
      <c r="DXK85" s="67"/>
      <c r="DXL85" s="60"/>
      <c r="DXM85" s="54"/>
      <c r="DXN85" s="45"/>
      <c r="DXO85" s="45"/>
      <c r="DXP85" s="55"/>
      <c r="DXQ85" s="45"/>
      <c r="DXR85" s="67"/>
      <c r="DXS85" s="67"/>
      <c r="DXT85" s="60"/>
      <c r="DXU85" s="54"/>
      <c r="DXV85" s="45"/>
      <c r="DXW85" s="45"/>
      <c r="DXX85" s="55"/>
      <c r="DXY85" s="45"/>
      <c r="DXZ85" s="67"/>
      <c r="DYA85" s="67"/>
      <c r="DYB85" s="60"/>
      <c r="DYC85" s="54"/>
      <c r="DYD85" s="45"/>
      <c r="DYE85" s="45"/>
      <c r="DYF85" s="55"/>
      <c r="DYG85" s="45"/>
      <c r="DYH85" s="67"/>
      <c r="DYI85" s="67"/>
      <c r="DYJ85" s="60"/>
      <c r="DYK85" s="54"/>
      <c r="DYL85" s="45"/>
      <c r="DYM85" s="45"/>
      <c r="DYN85" s="55"/>
      <c r="DYO85" s="45"/>
      <c r="DYP85" s="67"/>
      <c r="DYQ85" s="67"/>
      <c r="DYR85" s="60"/>
      <c r="DYS85" s="54"/>
      <c r="DYT85" s="45"/>
      <c r="DYU85" s="45"/>
      <c r="DYV85" s="55"/>
      <c r="DYW85" s="45"/>
      <c r="DYX85" s="67"/>
      <c r="DYY85" s="67"/>
      <c r="DYZ85" s="60"/>
      <c r="DZA85" s="54"/>
      <c r="DZB85" s="45"/>
      <c r="DZC85" s="45"/>
      <c r="DZD85" s="55"/>
      <c r="DZE85" s="45"/>
      <c r="DZF85" s="67"/>
      <c r="DZG85" s="67"/>
      <c r="DZH85" s="60"/>
      <c r="DZI85" s="54"/>
      <c r="DZJ85" s="45"/>
      <c r="DZK85" s="45"/>
      <c r="DZL85" s="55"/>
      <c r="DZM85" s="45"/>
      <c r="DZN85" s="67"/>
      <c r="DZO85" s="67"/>
      <c r="DZP85" s="60"/>
      <c r="DZQ85" s="54"/>
      <c r="DZR85" s="45"/>
      <c r="DZS85" s="45"/>
      <c r="DZT85" s="55"/>
      <c r="DZU85" s="45"/>
      <c r="DZV85" s="67"/>
      <c r="DZW85" s="67"/>
      <c r="DZX85" s="60"/>
      <c r="DZY85" s="54"/>
      <c r="DZZ85" s="45"/>
      <c r="EAA85" s="45"/>
      <c r="EAB85" s="55"/>
      <c r="EAC85" s="45"/>
      <c r="EAD85" s="67"/>
      <c r="EAE85" s="67"/>
      <c r="EAF85" s="60"/>
      <c r="EAG85" s="54"/>
      <c r="EAH85" s="45"/>
      <c r="EAI85" s="45"/>
      <c r="EAJ85" s="55"/>
      <c r="EAK85" s="45"/>
      <c r="EAL85" s="67"/>
      <c r="EAM85" s="67"/>
      <c r="EAN85" s="60"/>
      <c r="EAO85" s="54"/>
      <c r="EAP85" s="45"/>
      <c r="EAQ85" s="45"/>
      <c r="EAR85" s="55"/>
      <c r="EAS85" s="45"/>
      <c r="EAT85" s="67"/>
      <c r="EAU85" s="67"/>
      <c r="EAV85" s="60"/>
      <c r="EAW85" s="54"/>
      <c r="EAX85" s="45"/>
      <c r="EAY85" s="45"/>
      <c r="EAZ85" s="55"/>
      <c r="EBA85" s="45"/>
      <c r="EBB85" s="67"/>
      <c r="EBC85" s="67"/>
      <c r="EBD85" s="60"/>
      <c r="EBE85" s="54"/>
      <c r="EBF85" s="45"/>
      <c r="EBG85" s="45"/>
      <c r="EBH85" s="55"/>
      <c r="EBI85" s="45"/>
      <c r="EBJ85" s="67"/>
      <c r="EBK85" s="67"/>
      <c r="EBL85" s="60"/>
      <c r="EBM85" s="54"/>
      <c r="EBN85" s="45"/>
      <c r="EBO85" s="45"/>
      <c r="EBP85" s="55"/>
      <c r="EBQ85" s="45"/>
      <c r="EBR85" s="67"/>
      <c r="EBS85" s="67"/>
      <c r="EBT85" s="60"/>
      <c r="EBU85" s="54"/>
      <c r="EBV85" s="45"/>
      <c r="EBW85" s="45"/>
      <c r="EBX85" s="55"/>
      <c r="EBY85" s="45"/>
      <c r="EBZ85" s="67"/>
      <c r="ECA85" s="67"/>
      <c r="ECB85" s="60"/>
      <c r="ECC85" s="54"/>
      <c r="ECD85" s="45"/>
      <c r="ECE85" s="45"/>
      <c r="ECF85" s="55"/>
      <c r="ECG85" s="45"/>
      <c r="ECH85" s="67"/>
      <c r="ECI85" s="67"/>
      <c r="ECJ85" s="60"/>
      <c r="ECK85" s="54"/>
      <c r="ECL85" s="45"/>
      <c r="ECM85" s="45"/>
      <c r="ECN85" s="55"/>
      <c r="ECO85" s="45"/>
      <c r="ECP85" s="67"/>
      <c r="ECQ85" s="67"/>
      <c r="ECR85" s="60"/>
      <c r="ECS85" s="54"/>
      <c r="ECT85" s="45"/>
      <c r="ECU85" s="45"/>
      <c r="ECV85" s="55"/>
      <c r="ECW85" s="45"/>
      <c r="ECX85" s="67"/>
      <c r="ECY85" s="67"/>
      <c r="ECZ85" s="60"/>
      <c r="EDA85" s="54"/>
      <c r="EDB85" s="45"/>
      <c r="EDC85" s="45"/>
      <c r="EDD85" s="55"/>
      <c r="EDE85" s="45"/>
      <c r="EDF85" s="67"/>
      <c r="EDG85" s="67"/>
      <c r="EDH85" s="60"/>
      <c r="EDI85" s="54"/>
      <c r="EDJ85" s="45"/>
      <c r="EDK85" s="45"/>
      <c r="EDL85" s="55"/>
      <c r="EDM85" s="45"/>
      <c r="EDN85" s="67"/>
      <c r="EDO85" s="67"/>
      <c r="EDP85" s="60"/>
      <c r="EDQ85" s="54"/>
      <c r="EDR85" s="45"/>
      <c r="EDS85" s="45"/>
      <c r="EDT85" s="55"/>
      <c r="EDU85" s="45"/>
      <c r="EDV85" s="67"/>
      <c r="EDW85" s="67"/>
      <c r="EDX85" s="60"/>
      <c r="EDY85" s="54"/>
      <c r="EDZ85" s="45"/>
      <c r="EEA85" s="45"/>
      <c r="EEB85" s="55"/>
      <c r="EEC85" s="45"/>
      <c r="EED85" s="67"/>
      <c r="EEE85" s="67"/>
      <c r="EEF85" s="60"/>
      <c r="EEG85" s="54"/>
      <c r="EEH85" s="45"/>
      <c r="EEI85" s="45"/>
      <c r="EEJ85" s="55"/>
      <c r="EEK85" s="45"/>
      <c r="EEL85" s="67"/>
      <c r="EEM85" s="67"/>
      <c r="EEN85" s="60"/>
      <c r="EEO85" s="54"/>
      <c r="EEP85" s="45"/>
      <c r="EEQ85" s="45"/>
      <c r="EER85" s="55"/>
      <c r="EES85" s="45"/>
      <c r="EET85" s="67"/>
      <c r="EEU85" s="67"/>
      <c r="EEV85" s="60"/>
      <c r="EEW85" s="54"/>
      <c r="EEX85" s="45"/>
      <c r="EEY85" s="45"/>
      <c r="EEZ85" s="55"/>
      <c r="EFA85" s="45"/>
      <c r="EFB85" s="67"/>
      <c r="EFC85" s="67"/>
      <c r="EFD85" s="60"/>
      <c r="EFE85" s="54"/>
      <c r="EFF85" s="45"/>
      <c r="EFG85" s="45"/>
      <c r="EFH85" s="55"/>
      <c r="EFI85" s="45"/>
      <c r="EFJ85" s="67"/>
      <c r="EFK85" s="67"/>
      <c r="EFL85" s="60"/>
      <c r="EFM85" s="54"/>
      <c r="EFN85" s="45"/>
      <c r="EFO85" s="45"/>
      <c r="EFP85" s="55"/>
      <c r="EFQ85" s="45"/>
      <c r="EFR85" s="67"/>
      <c r="EFS85" s="67"/>
      <c r="EFT85" s="60"/>
      <c r="EFU85" s="54"/>
      <c r="EFV85" s="45"/>
      <c r="EFW85" s="45"/>
      <c r="EFX85" s="55"/>
      <c r="EFY85" s="45"/>
      <c r="EFZ85" s="67"/>
      <c r="EGA85" s="67"/>
      <c r="EGB85" s="60"/>
      <c r="EGC85" s="54"/>
      <c r="EGD85" s="45"/>
      <c r="EGE85" s="45"/>
      <c r="EGF85" s="55"/>
      <c r="EGG85" s="45"/>
      <c r="EGH85" s="67"/>
      <c r="EGI85" s="67"/>
      <c r="EGJ85" s="60"/>
      <c r="EGK85" s="54"/>
      <c r="EGL85" s="45"/>
      <c r="EGM85" s="45"/>
      <c r="EGN85" s="55"/>
      <c r="EGO85" s="45"/>
      <c r="EGP85" s="67"/>
      <c r="EGQ85" s="67"/>
      <c r="EGR85" s="60"/>
      <c r="EGS85" s="54"/>
      <c r="EGT85" s="45"/>
      <c r="EGU85" s="45"/>
      <c r="EGV85" s="55"/>
      <c r="EGW85" s="45"/>
      <c r="EGX85" s="67"/>
      <c r="EGY85" s="67"/>
      <c r="EGZ85" s="60"/>
      <c r="EHA85" s="54"/>
      <c r="EHB85" s="45"/>
      <c r="EHC85" s="45"/>
      <c r="EHD85" s="55"/>
      <c r="EHE85" s="45"/>
      <c r="EHF85" s="67"/>
      <c r="EHG85" s="67"/>
      <c r="EHH85" s="60"/>
      <c r="EHI85" s="54"/>
      <c r="EHJ85" s="45"/>
      <c r="EHK85" s="45"/>
      <c r="EHL85" s="55"/>
      <c r="EHM85" s="45"/>
      <c r="EHN85" s="67"/>
      <c r="EHO85" s="67"/>
      <c r="EHP85" s="60"/>
      <c r="EHQ85" s="54"/>
      <c r="EHR85" s="45"/>
      <c r="EHS85" s="45"/>
      <c r="EHT85" s="55"/>
      <c r="EHU85" s="45"/>
      <c r="EHV85" s="67"/>
      <c r="EHW85" s="67"/>
      <c r="EHX85" s="60"/>
      <c r="EHY85" s="54"/>
      <c r="EHZ85" s="45"/>
      <c r="EIA85" s="45"/>
      <c r="EIB85" s="55"/>
      <c r="EIC85" s="45"/>
      <c r="EID85" s="67"/>
      <c r="EIE85" s="67"/>
      <c r="EIF85" s="60"/>
      <c r="EIG85" s="54"/>
      <c r="EIH85" s="45"/>
      <c r="EII85" s="45"/>
      <c r="EIJ85" s="55"/>
      <c r="EIK85" s="45"/>
      <c r="EIL85" s="67"/>
      <c r="EIM85" s="67"/>
      <c r="EIN85" s="60"/>
      <c r="EIO85" s="54"/>
      <c r="EIP85" s="45"/>
      <c r="EIQ85" s="45"/>
      <c r="EIR85" s="55"/>
      <c r="EIS85" s="45"/>
      <c r="EIT85" s="67"/>
      <c r="EIU85" s="67"/>
      <c r="EIV85" s="60"/>
      <c r="EIW85" s="54"/>
      <c r="EIX85" s="45"/>
      <c r="EIY85" s="45"/>
      <c r="EIZ85" s="55"/>
      <c r="EJA85" s="45"/>
      <c r="EJB85" s="67"/>
      <c r="EJC85" s="67"/>
      <c r="EJD85" s="60"/>
      <c r="EJE85" s="54"/>
      <c r="EJF85" s="45"/>
      <c r="EJG85" s="45"/>
      <c r="EJH85" s="55"/>
      <c r="EJI85" s="45"/>
      <c r="EJJ85" s="67"/>
      <c r="EJK85" s="67"/>
      <c r="EJL85" s="60"/>
      <c r="EJM85" s="54"/>
      <c r="EJN85" s="45"/>
      <c r="EJO85" s="45"/>
      <c r="EJP85" s="55"/>
      <c r="EJQ85" s="45"/>
      <c r="EJR85" s="67"/>
      <c r="EJS85" s="67"/>
      <c r="EJT85" s="60"/>
      <c r="EJU85" s="54"/>
      <c r="EJV85" s="45"/>
      <c r="EJW85" s="45"/>
      <c r="EJX85" s="55"/>
      <c r="EJY85" s="45"/>
      <c r="EJZ85" s="67"/>
      <c r="EKA85" s="67"/>
      <c r="EKB85" s="60"/>
      <c r="EKC85" s="54"/>
      <c r="EKD85" s="45"/>
      <c r="EKE85" s="45"/>
      <c r="EKF85" s="55"/>
      <c r="EKG85" s="45"/>
      <c r="EKH85" s="67"/>
      <c r="EKI85" s="67"/>
      <c r="EKJ85" s="60"/>
      <c r="EKK85" s="54"/>
      <c r="EKL85" s="45"/>
      <c r="EKM85" s="45"/>
      <c r="EKN85" s="55"/>
      <c r="EKO85" s="45"/>
      <c r="EKP85" s="67"/>
      <c r="EKQ85" s="67"/>
      <c r="EKR85" s="60"/>
      <c r="EKS85" s="54"/>
      <c r="EKT85" s="45"/>
      <c r="EKU85" s="45"/>
      <c r="EKV85" s="55"/>
      <c r="EKW85" s="45"/>
      <c r="EKX85" s="67"/>
      <c r="EKY85" s="67"/>
      <c r="EKZ85" s="60"/>
      <c r="ELA85" s="54"/>
      <c r="ELB85" s="45"/>
      <c r="ELC85" s="45"/>
      <c r="ELD85" s="55"/>
      <c r="ELE85" s="45"/>
      <c r="ELF85" s="67"/>
      <c r="ELG85" s="67"/>
      <c r="ELH85" s="60"/>
      <c r="ELI85" s="54"/>
      <c r="ELJ85" s="45"/>
      <c r="ELK85" s="45"/>
      <c r="ELL85" s="55"/>
      <c r="ELM85" s="45"/>
      <c r="ELN85" s="67"/>
      <c r="ELO85" s="67"/>
      <c r="ELP85" s="60"/>
      <c r="ELQ85" s="54"/>
      <c r="ELR85" s="45"/>
      <c r="ELS85" s="45"/>
      <c r="ELT85" s="55"/>
      <c r="ELU85" s="45"/>
      <c r="ELV85" s="67"/>
      <c r="ELW85" s="67"/>
      <c r="ELX85" s="60"/>
      <c r="ELY85" s="54"/>
      <c r="ELZ85" s="45"/>
      <c r="EMA85" s="45"/>
      <c r="EMB85" s="55"/>
      <c r="EMC85" s="45"/>
      <c r="EMD85" s="67"/>
      <c r="EME85" s="67"/>
      <c r="EMF85" s="60"/>
      <c r="EMG85" s="54"/>
      <c r="EMH85" s="45"/>
      <c r="EMI85" s="45"/>
      <c r="EMJ85" s="55"/>
      <c r="EMK85" s="45"/>
      <c r="EML85" s="67"/>
      <c r="EMM85" s="67"/>
      <c r="EMN85" s="60"/>
      <c r="EMO85" s="54"/>
      <c r="EMP85" s="45"/>
      <c r="EMQ85" s="45"/>
      <c r="EMR85" s="55"/>
      <c r="EMS85" s="45"/>
      <c r="EMT85" s="67"/>
      <c r="EMU85" s="67"/>
      <c r="EMV85" s="60"/>
      <c r="EMW85" s="54"/>
      <c r="EMX85" s="45"/>
      <c r="EMY85" s="45"/>
      <c r="EMZ85" s="55"/>
      <c r="ENA85" s="45"/>
      <c r="ENB85" s="67"/>
      <c r="ENC85" s="67"/>
      <c r="END85" s="60"/>
      <c r="ENE85" s="54"/>
      <c r="ENF85" s="45"/>
      <c r="ENG85" s="45"/>
      <c r="ENH85" s="55"/>
      <c r="ENI85" s="45"/>
      <c r="ENJ85" s="67"/>
      <c r="ENK85" s="67"/>
      <c r="ENL85" s="60"/>
      <c r="ENM85" s="54"/>
      <c r="ENN85" s="45"/>
      <c r="ENO85" s="45"/>
      <c r="ENP85" s="55"/>
      <c r="ENQ85" s="45"/>
      <c r="ENR85" s="67"/>
      <c r="ENS85" s="67"/>
      <c r="ENT85" s="60"/>
      <c r="ENU85" s="54"/>
      <c r="ENV85" s="45"/>
      <c r="ENW85" s="45"/>
      <c r="ENX85" s="55"/>
      <c r="ENY85" s="45"/>
      <c r="ENZ85" s="67"/>
      <c r="EOA85" s="67"/>
      <c r="EOB85" s="60"/>
      <c r="EOC85" s="54"/>
      <c r="EOD85" s="45"/>
      <c r="EOE85" s="45"/>
      <c r="EOF85" s="55"/>
      <c r="EOG85" s="45"/>
      <c r="EOH85" s="67"/>
      <c r="EOI85" s="67"/>
      <c r="EOJ85" s="60"/>
      <c r="EOK85" s="54"/>
      <c r="EOL85" s="45"/>
      <c r="EOM85" s="45"/>
      <c r="EON85" s="55"/>
      <c r="EOO85" s="45"/>
      <c r="EOP85" s="67"/>
      <c r="EOQ85" s="67"/>
      <c r="EOR85" s="60"/>
      <c r="EOS85" s="54"/>
      <c r="EOT85" s="45"/>
      <c r="EOU85" s="45"/>
      <c r="EOV85" s="55"/>
      <c r="EOW85" s="45"/>
      <c r="EOX85" s="67"/>
      <c r="EOY85" s="67"/>
      <c r="EOZ85" s="60"/>
      <c r="EPA85" s="54"/>
      <c r="EPB85" s="45"/>
      <c r="EPC85" s="45"/>
      <c r="EPD85" s="55"/>
      <c r="EPE85" s="45"/>
      <c r="EPF85" s="67"/>
      <c r="EPG85" s="67"/>
      <c r="EPH85" s="60"/>
      <c r="EPI85" s="54"/>
      <c r="EPJ85" s="45"/>
      <c r="EPK85" s="45"/>
      <c r="EPL85" s="55"/>
      <c r="EPM85" s="45"/>
      <c r="EPN85" s="67"/>
      <c r="EPO85" s="67"/>
      <c r="EPP85" s="60"/>
      <c r="EPQ85" s="54"/>
      <c r="EPR85" s="45"/>
      <c r="EPS85" s="45"/>
      <c r="EPT85" s="55"/>
      <c r="EPU85" s="45"/>
      <c r="EPV85" s="67"/>
      <c r="EPW85" s="67"/>
      <c r="EPX85" s="60"/>
      <c r="EPY85" s="54"/>
      <c r="EPZ85" s="45"/>
      <c r="EQA85" s="45"/>
      <c r="EQB85" s="55"/>
      <c r="EQC85" s="45"/>
      <c r="EQD85" s="67"/>
      <c r="EQE85" s="67"/>
      <c r="EQF85" s="60"/>
      <c r="EQG85" s="54"/>
      <c r="EQH85" s="45"/>
      <c r="EQI85" s="45"/>
      <c r="EQJ85" s="55"/>
      <c r="EQK85" s="45"/>
      <c r="EQL85" s="67"/>
      <c r="EQM85" s="67"/>
      <c r="EQN85" s="60"/>
      <c r="EQO85" s="54"/>
      <c r="EQP85" s="45"/>
      <c r="EQQ85" s="45"/>
      <c r="EQR85" s="55"/>
      <c r="EQS85" s="45"/>
      <c r="EQT85" s="67"/>
      <c r="EQU85" s="67"/>
      <c r="EQV85" s="60"/>
      <c r="EQW85" s="54"/>
      <c r="EQX85" s="45"/>
      <c r="EQY85" s="45"/>
      <c r="EQZ85" s="55"/>
      <c r="ERA85" s="45"/>
      <c r="ERB85" s="67"/>
      <c r="ERC85" s="67"/>
      <c r="ERD85" s="60"/>
      <c r="ERE85" s="54"/>
      <c r="ERF85" s="45"/>
      <c r="ERG85" s="45"/>
      <c r="ERH85" s="55"/>
      <c r="ERI85" s="45"/>
      <c r="ERJ85" s="67"/>
      <c r="ERK85" s="67"/>
      <c r="ERL85" s="60"/>
      <c r="ERM85" s="54"/>
      <c r="ERN85" s="45"/>
      <c r="ERO85" s="45"/>
      <c r="ERP85" s="55"/>
      <c r="ERQ85" s="45"/>
      <c r="ERR85" s="67"/>
      <c r="ERS85" s="67"/>
      <c r="ERT85" s="60"/>
      <c r="ERU85" s="54"/>
      <c r="ERV85" s="45"/>
      <c r="ERW85" s="45"/>
      <c r="ERX85" s="55"/>
      <c r="ERY85" s="45"/>
      <c r="ERZ85" s="67"/>
      <c r="ESA85" s="67"/>
      <c r="ESB85" s="60"/>
      <c r="ESC85" s="54"/>
      <c r="ESD85" s="45"/>
      <c r="ESE85" s="45"/>
      <c r="ESF85" s="55"/>
      <c r="ESG85" s="45"/>
      <c r="ESH85" s="67"/>
      <c r="ESI85" s="67"/>
      <c r="ESJ85" s="60"/>
      <c r="ESK85" s="54"/>
      <c r="ESL85" s="45"/>
      <c r="ESM85" s="45"/>
      <c r="ESN85" s="55"/>
      <c r="ESO85" s="45"/>
      <c r="ESP85" s="67"/>
      <c r="ESQ85" s="67"/>
      <c r="ESR85" s="60"/>
      <c r="ESS85" s="54"/>
      <c r="EST85" s="45"/>
      <c r="ESU85" s="45"/>
      <c r="ESV85" s="55"/>
      <c r="ESW85" s="45"/>
      <c r="ESX85" s="67"/>
      <c r="ESY85" s="67"/>
      <c r="ESZ85" s="60"/>
      <c r="ETA85" s="54"/>
      <c r="ETB85" s="45"/>
      <c r="ETC85" s="45"/>
      <c r="ETD85" s="55"/>
      <c r="ETE85" s="45"/>
      <c r="ETF85" s="67"/>
      <c r="ETG85" s="67"/>
      <c r="ETH85" s="60"/>
      <c r="ETI85" s="54"/>
      <c r="ETJ85" s="45"/>
      <c r="ETK85" s="45"/>
      <c r="ETL85" s="55"/>
      <c r="ETM85" s="45"/>
      <c r="ETN85" s="67"/>
      <c r="ETO85" s="67"/>
      <c r="ETP85" s="60"/>
      <c r="ETQ85" s="54"/>
      <c r="ETR85" s="45"/>
      <c r="ETS85" s="45"/>
      <c r="ETT85" s="55"/>
      <c r="ETU85" s="45"/>
      <c r="ETV85" s="67"/>
      <c r="ETW85" s="67"/>
      <c r="ETX85" s="60"/>
      <c r="ETY85" s="54"/>
      <c r="ETZ85" s="45"/>
      <c r="EUA85" s="45"/>
      <c r="EUB85" s="55"/>
      <c r="EUC85" s="45"/>
      <c r="EUD85" s="67"/>
      <c r="EUE85" s="67"/>
      <c r="EUF85" s="60"/>
      <c r="EUG85" s="54"/>
      <c r="EUH85" s="45"/>
      <c r="EUI85" s="45"/>
      <c r="EUJ85" s="55"/>
      <c r="EUK85" s="45"/>
      <c r="EUL85" s="67"/>
      <c r="EUM85" s="67"/>
      <c r="EUN85" s="60"/>
      <c r="EUO85" s="54"/>
      <c r="EUP85" s="45"/>
      <c r="EUQ85" s="45"/>
      <c r="EUR85" s="55"/>
      <c r="EUS85" s="45"/>
      <c r="EUT85" s="67"/>
      <c r="EUU85" s="67"/>
      <c r="EUV85" s="60"/>
      <c r="EUW85" s="54"/>
      <c r="EUX85" s="45"/>
      <c r="EUY85" s="45"/>
      <c r="EUZ85" s="55"/>
      <c r="EVA85" s="45"/>
      <c r="EVB85" s="67"/>
      <c r="EVC85" s="67"/>
      <c r="EVD85" s="60"/>
      <c r="EVE85" s="54"/>
      <c r="EVF85" s="45"/>
      <c r="EVG85" s="45"/>
      <c r="EVH85" s="55"/>
      <c r="EVI85" s="45"/>
      <c r="EVJ85" s="67"/>
      <c r="EVK85" s="67"/>
      <c r="EVL85" s="60"/>
      <c r="EVM85" s="54"/>
      <c r="EVN85" s="45"/>
      <c r="EVO85" s="45"/>
      <c r="EVP85" s="55"/>
      <c r="EVQ85" s="45"/>
      <c r="EVR85" s="67"/>
      <c r="EVS85" s="67"/>
      <c r="EVT85" s="60"/>
      <c r="EVU85" s="54"/>
      <c r="EVV85" s="45"/>
      <c r="EVW85" s="45"/>
      <c r="EVX85" s="55"/>
      <c r="EVY85" s="45"/>
      <c r="EVZ85" s="67"/>
      <c r="EWA85" s="67"/>
      <c r="EWB85" s="60"/>
      <c r="EWC85" s="54"/>
      <c r="EWD85" s="45"/>
      <c r="EWE85" s="45"/>
      <c r="EWF85" s="55"/>
      <c r="EWG85" s="45"/>
      <c r="EWH85" s="67"/>
      <c r="EWI85" s="67"/>
      <c r="EWJ85" s="60"/>
      <c r="EWK85" s="54"/>
      <c r="EWL85" s="45"/>
      <c r="EWM85" s="45"/>
      <c r="EWN85" s="55"/>
      <c r="EWO85" s="45"/>
      <c r="EWP85" s="67"/>
      <c r="EWQ85" s="67"/>
      <c r="EWR85" s="60"/>
      <c r="EWS85" s="54"/>
      <c r="EWT85" s="45"/>
      <c r="EWU85" s="45"/>
      <c r="EWV85" s="55"/>
      <c r="EWW85" s="45"/>
      <c r="EWX85" s="67"/>
      <c r="EWY85" s="67"/>
      <c r="EWZ85" s="60"/>
      <c r="EXA85" s="54"/>
      <c r="EXB85" s="45"/>
      <c r="EXC85" s="45"/>
      <c r="EXD85" s="55"/>
      <c r="EXE85" s="45"/>
      <c r="EXF85" s="67"/>
      <c r="EXG85" s="67"/>
      <c r="EXH85" s="60"/>
      <c r="EXI85" s="54"/>
      <c r="EXJ85" s="45"/>
      <c r="EXK85" s="45"/>
      <c r="EXL85" s="55"/>
      <c r="EXM85" s="45"/>
      <c r="EXN85" s="67"/>
      <c r="EXO85" s="67"/>
      <c r="EXP85" s="60"/>
      <c r="EXQ85" s="54"/>
      <c r="EXR85" s="45"/>
      <c r="EXS85" s="45"/>
      <c r="EXT85" s="55"/>
      <c r="EXU85" s="45"/>
      <c r="EXV85" s="67"/>
      <c r="EXW85" s="67"/>
      <c r="EXX85" s="60"/>
      <c r="EXY85" s="54"/>
      <c r="EXZ85" s="45"/>
      <c r="EYA85" s="45"/>
      <c r="EYB85" s="55"/>
      <c r="EYC85" s="45"/>
      <c r="EYD85" s="67"/>
      <c r="EYE85" s="67"/>
      <c r="EYF85" s="60"/>
      <c r="EYG85" s="54"/>
      <c r="EYH85" s="45"/>
      <c r="EYI85" s="45"/>
      <c r="EYJ85" s="55"/>
      <c r="EYK85" s="45"/>
      <c r="EYL85" s="67"/>
      <c r="EYM85" s="67"/>
      <c r="EYN85" s="60"/>
      <c r="EYO85" s="54"/>
      <c r="EYP85" s="45"/>
      <c r="EYQ85" s="45"/>
      <c r="EYR85" s="55"/>
      <c r="EYS85" s="45"/>
      <c r="EYT85" s="67"/>
      <c r="EYU85" s="67"/>
      <c r="EYV85" s="60"/>
      <c r="EYW85" s="54"/>
      <c r="EYX85" s="45"/>
      <c r="EYY85" s="45"/>
      <c r="EYZ85" s="55"/>
      <c r="EZA85" s="45"/>
      <c r="EZB85" s="67"/>
      <c r="EZC85" s="67"/>
      <c r="EZD85" s="60"/>
      <c r="EZE85" s="54"/>
      <c r="EZF85" s="45"/>
      <c r="EZG85" s="45"/>
      <c r="EZH85" s="55"/>
      <c r="EZI85" s="45"/>
      <c r="EZJ85" s="67"/>
      <c r="EZK85" s="67"/>
      <c r="EZL85" s="60"/>
      <c r="EZM85" s="54"/>
      <c r="EZN85" s="45"/>
      <c r="EZO85" s="45"/>
      <c r="EZP85" s="55"/>
      <c r="EZQ85" s="45"/>
      <c r="EZR85" s="67"/>
      <c r="EZS85" s="67"/>
      <c r="EZT85" s="60"/>
      <c r="EZU85" s="54"/>
      <c r="EZV85" s="45"/>
      <c r="EZW85" s="45"/>
      <c r="EZX85" s="55"/>
      <c r="EZY85" s="45"/>
      <c r="EZZ85" s="67"/>
      <c r="FAA85" s="67"/>
      <c r="FAB85" s="60"/>
      <c r="FAC85" s="54"/>
      <c r="FAD85" s="45"/>
      <c r="FAE85" s="45"/>
      <c r="FAF85" s="55"/>
      <c r="FAG85" s="45"/>
      <c r="FAH85" s="67"/>
      <c r="FAI85" s="67"/>
      <c r="FAJ85" s="60"/>
      <c r="FAK85" s="54"/>
      <c r="FAL85" s="45"/>
      <c r="FAM85" s="45"/>
      <c r="FAN85" s="55"/>
      <c r="FAO85" s="45"/>
      <c r="FAP85" s="67"/>
      <c r="FAQ85" s="67"/>
      <c r="FAR85" s="60"/>
      <c r="FAS85" s="54"/>
      <c r="FAT85" s="45"/>
      <c r="FAU85" s="45"/>
      <c r="FAV85" s="55"/>
      <c r="FAW85" s="45"/>
      <c r="FAX85" s="67"/>
      <c r="FAY85" s="67"/>
      <c r="FAZ85" s="60"/>
      <c r="FBA85" s="54"/>
      <c r="FBB85" s="45"/>
      <c r="FBC85" s="45"/>
      <c r="FBD85" s="55"/>
      <c r="FBE85" s="45"/>
      <c r="FBF85" s="67"/>
      <c r="FBG85" s="67"/>
      <c r="FBH85" s="60"/>
      <c r="FBI85" s="54"/>
      <c r="FBJ85" s="45"/>
      <c r="FBK85" s="45"/>
      <c r="FBL85" s="55"/>
      <c r="FBM85" s="45"/>
      <c r="FBN85" s="67"/>
      <c r="FBO85" s="67"/>
      <c r="FBP85" s="60"/>
      <c r="FBQ85" s="54"/>
      <c r="FBR85" s="45"/>
      <c r="FBS85" s="45"/>
      <c r="FBT85" s="55"/>
      <c r="FBU85" s="45"/>
      <c r="FBV85" s="67"/>
      <c r="FBW85" s="67"/>
      <c r="FBX85" s="60"/>
      <c r="FBY85" s="54"/>
      <c r="FBZ85" s="45"/>
      <c r="FCA85" s="45"/>
      <c r="FCB85" s="55"/>
      <c r="FCC85" s="45"/>
      <c r="FCD85" s="67"/>
      <c r="FCE85" s="67"/>
      <c r="FCF85" s="60"/>
      <c r="FCG85" s="54"/>
      <c r="FCH85" s="45"/>
      <c r="FCI85" s="45"/>
      <c r="FCJ85" s="55"/>
      <c r="FCK85" s="45"/>
      <c r="FCL85" s="67"/>
      <c r="FCM85" s="67"/>
      <c r="FCN85" s="60"/>
      <c r="FCO85" s="54"/>
      <c r="FCP85" s="45"/>
      <c r="FCQ85" s="45"/>
      <c r="FCR85" s="55"/>
      <c r="FCS85" s="45"/>
      <c r="FCT85" s="67"/>
      <c r="FCU85" s="67"/>
      <c r="FCV85" s="60"/>
      <c r="FCW85" s="54"/>
      <c r="FCX85" s="45"/>
      <c r="FCY85" s="45"/>
      <c r="FCZ85" s="55"/>
      <c r="FDA85" s="45"/>
      <c r="FDB85" s="67"/>
      <c r="FDC85" s="67"/>
      <c r="FDD85" s="60"/>
      <c r="FDE85" s="54"/>
      <c r="FDF85" s="45"/>
      <c r="FDG85" s="45"/>
      <c r="FDH85" s="55"/>
      <c r="FDI85" s="45"/>
      <c r="FDJ85" s="67"/>
      <c r="FDK85" s="67"/>
      <c r="FDL85" s="60"/>
      <c r="FDM85" s="54"/>
      <c r="FDN85" s="45"/>
      <c r="FDO85" s="45"/>
      <c r="FDP85" s="55"/>
      <c r="FDQ85" s="45"/>
      <c r="FDR85" s="67"/>
      <c r="FDS85" s="67"/>
      <c r="FDT85" s="60"/>
      <c r="FDU85" s="54"/>
      <c r="FDV85" s="45"/>
      <c r="FDW85" s="45"/>
      <c r="FDX85" s="55"/>
      <c r="FDY85" s="45"/>
      <c r="FDZ85" s="67"/>
      <c r="FEA85" s="67"/>
      <c r="FEB85" s="60"/>
      <c r="FEC85" s="54"/>
      <c r="FED85" s="45"/>
      <c r="FEE85" s="45"/>
      <c r="FEF85" s="55"/>
      <c r="FEG85" s="45"/>
      <c r="FEH85" s="67"/>
      <c r="FEI85" s="67"/>
      <c r="FEJ85" s="60"/>
      <c r="FEK85" s="54"/>
      <c r="FEL85" s="45"/>
      <c r="FEM85" s="45"/>
      <c r="FEN85" s="55"/>
      <c r="FEO85" s="45"/>
      <c r="FEP85" s="67"/>
      <c r="FEQ85" s="67"/>
      <c r="FER85" s="60"/>
      <c r="FES85" s="54"/>
      <c r="FET85" s="45"/>
      <c r="FEU85" s="45"/>
      <c r="FEV85" s="55"/>
      <c r="FEW85" s="45"/>
      <c r="FEX85" s="67"/>
      <c r="FEY85" s="67"/>
      <c r="FEZ85" s="60"/>
      <c r="FFA85" s="54"/>
      <c r="FFB85" s="45"/>
      <c r="FFC85" s="45"/>
      <c r="FFD85" s="55"/>
      <c r="FFE85" s="45"/>
      <c r="FFF85" s="67"/>
      <c r="FFG85" s="67"/>
      <c r="FFH85" s="60"/>
      <c r="FFI85" s="54"/>
      <c r="FFJ85" s="45"/>
      <c r="FFK85" s="45"/>
      <c r="FFL85" s="55"/>
      <c r="FFM85" s="45"/>
      <c r="FFN85" s="67"/>
      <c r="FFO85" s="67"/>
      <c r="FFP85" s="60"/>
      <c r="FFQ85" s="54"/>
      <c r="FFR85" s="45"/>
      <c r="FFS85" s="45"/>
      <c r="FFT85" s="55"/>
      <c r="FFU85" s="45"/>
      <c r="FFV85" s="67"/>
      <c r="FFW85" s="67"/>
      <c r="FFX85" s="60"/>
      <c r="FFY85" s="54"/>
      <c r="FFZ85" s="45"/>
      <c r="FGA85" s="45"/>
      <c r="FGB85" s="55"/>
      <c r="FGC85" s="45"/>
      <c r="FGD85" s="67"/>
      <c r="FGE85" s="67"/>
      <c r="FGF85" s="60"/>
      <c r="FGG85" s="54"/>
      <c r="FGH85" s="45"/>
      <c r="FGI85" s="45"/>
      <c r="FGJ85" s="55"/>
      <c r="FGK85" s="45"/>
      <c r="FGL85" s="67"/>
      <c r="FGM85" s="67"/>
      <c r="FGN85" s="60"/>
      <c r="FGO85" s="54"/>
      <c r="FGP85" s="45"/>
      <c r="FGQ85" s="45"/>
      <c r="FGR85" s="55"/>
      <c r="FGS85" s="45"/>
      <c r="FGT85" s="67"/>
      <c r="FGU85" s="67"/>
      <c r="FGV85" s="60"/>
      <c r="FGW85" s="54"/>
      <c r="FGX85" s="45"/>
      <c r="FGY85" s="45"/>
      <c r="FGZ85" s="55"/>
      <c r="FHA85" s="45"/>
      <c r="FHB85" s="67"/>
      <c r="FHC85" s="67"/>
      <c r="FHD85" s="60"/>
      <c r="FHE85" s="54"/>
      <c r="FHF85" s="45"/>
      <c r="FHG85" s="45"/>
      <c r="FHH85" s="55"/>
      <c r="FHI85" s="45"/>
      <c r="FHJ85" s="67"/>
      <c r="FHK85" s="67"/>
      <c r="FHL85" s="60"/>
      <c r="FHM85" s="54"/>
      <c r="FHN85" s="45"/>
      <c r="FHO85" s="45"/>
      <c r="FHP85" s="55"/>
      <c r="FHQ85" s="45"/>
      <c r="FHR85" s="67"/>
      <c r="FHS85" s="67"/>
      <c r="FHT85" s="60"/>
      <c r="FHU85" s="54"/>
      <c r="FHV85" s="45"/>
      <c r="FHW85" s="45"/>
      <c r="FHX85" s="55"/>
      <c r="FHY85" s="45"/>
      <c r="FHZ85" s="67"/>
      <c r="FIA85" s="67"/>
      <c r="FIB85" s="60"/>
      <c r="FIC85" s="54"/>
      <c r="FID85" s="45"/>
      <c r="FIE85" s="45"/>
      <c r="FIF85" s="55"/>
      <c r="FIG85" s="45"/>
      <c r="FIH85" s="67"/>
      <c r="FII85" s="67"/>
      <c r="FIJ85" s="60"/>
      <c r="FIK85" s="54"/>
      <c r="FIL85" s="45"/>
      <c r="FIM85" s="45"/>
      <c r="FIN85" s="55"/>
      <c r="FIO85" s="45"/>
      <c r="FIP85" s="67"/>
      <c r="FIQ85" s="67"/>
      <c r="FIR85" s="60"/>
      <c r="FIS85" s="54"/>
      <c r="FIT85" s="45"/>
      <c r="FIU85" s="45"/>
      <c r="FIV85" s="55"/>
      <c r="FIW85" s="45"/>
      <c r="FIX85" s="67"/>
      <c r="FIY85" s="67"/>
      <c r="FIZ85" s="60"/>
      <c r="FJA85" s="54"/>
      <c r="FJB85" s="45"/>
      <c r="FJC85" s="45"/>
      <c r="FJD85" s="55"/>
      <c r="FJE85" s="45"/>
      <c r="FJF85" s="67"/>
      <c r="FJG85" s="67"/>
      <c r="FJH85" s="60"/>
      <c r="FJI85" s="54"/>
      <c r="FJJ85" s="45"/>
      <c r="FJK85" s="45"/>
      <c r="FJL85" s="55"/>
      <c r="FJM85" s="45"/>
      <c r="FJN85" s="67"/>
      <c r="FJO85" s="67"/>
      <c r="FJP85" s="60"/>
      <c r="FJQ85" s="54"/>
      <c r="FJR85" s="45"/>
      <c r="FJS85" s="45"/>
      <c r="FJT85" s="55"/>
      <c r="FJU85" s="45"/>
      <c r="FJV85" s="67"/>
      <c r="FJW85" s="67"/>
      <c r="FJX85" s="60"/>
      <c r="FJY85" s="54"/>
      <c r="FJZ85" s="45"/>
      <c r="FKA85" s="45"/>
      <c r="FKB85" s="55"/>
      <c r="FKC85" s="45"/>
      <c r="FKD85" s="67"/>
      <c r="FKE85" s="67"/>
      <c r="FKF85" s="60"/>
      <c r="FKG85" s="54"/>
      <c r="FKH85" s="45"/>
      <c r="FKI85" s="45"/>
      <c r="FKJ85" s="55"/>
      <c r="FKK85" s="45"/>
      <c r="FKL85" s="67"/>
      <c r="FKM85" s="67"/>
      <c r="FKN85" s="60"/>
      <c r="FKO85" s="54"/>
      <c r="FKP85" s="45"/>
      <c r="FKQ85" s="45"/>
      <c r="FKR85" s="55"/>
      <c r="FKS85" s="45"/>
      <c r="FKT85" s="67"/>
      <c r="FKU85" s="67"/>
      <c r="FKV85" s="60"/>
      <c r="FKW85" s="54"/>
      <c r="FKX85" s="45"/>
      <c r="FKY85" s="45"/>
      <c r="FKZ85" s="55"/>
      <c r="FLA85" s="45"/>
      <c r="FLB85" s="67"/>
      <c r="FLC85" s="67"/>
      <c r="FLD85" s="60"/>
      <c r="FLE85" s="54"/>
      <c r="FLF85" s="45"/>
      <c r="FLG85" s="45"/>
      <c r="FLH85" s="55"/>
      <c r="FLI85" s="45"/>
      <c r="FLJ85" s="67"/>
      <c r="FLK85" s="67"/>
      <c r="FLL85" s="60"/>
      <c r="FLM85" s="54"/>
      <c r="FLN85" s="45"/>
      <c r="FLO85" s="45"/>
      <c r="FLP85" s="55"/>
      <c r="FLQ85" s="45"/>
      <c r="FLR85" s="67"/>
      <c r="FLS85" s="67"/>
      <c r="FLT85" s="60"/>
      <c r="FLU85" s="54"/>
      <c r="FLV85" s="45"/>
      <c r="FLW85" s="45"/>
      <c r="FLX85" s="55"/>
      <c r="FLY85" s="45"/>
      <c r="FLZ85" s="67"/>
      <c r="FMA85" s="67"/>
      <c r="FMB85" s="60"/>
      <c r="FMC85" s="54"/>
      <c r="FMD85" s="45"/>
      <c r="FME85" s="45"/>
      <c r="FMF85" s="55"/>
      <c r="FMG85" s="45"/>
      <c r="FMH85" s="67"/>
      <c r="FMI85" s="67"/>
      <c r="FMJ85" s="60"/>
      <c r="FMK85" s="54"/>
      <c r="FML85" s="45"/>
      <c r="FMM85" s="45"/>
      <c r="FMN85" s="55"/>
      <c r="FMO85" s="45"/>
      <c r="FMP85" s="67"/>
      <c r="FMQ85" s="67"/>
      <c r="FMR85" s="60"/>
      <c r="FMS85" s="54"/>
      <c r="FMT85" s="45"/>
      <c r="FMU85" s="45"/>
      <c r="FMV85" s="55"/>
      <c r="FMW85" s="45"/>
      <c r="FMX85" s="67"/>
      <c r="FMY85" s="67"/>
      <c r="FMZ85" s="60"/>
      <c r="FNA85" s="54"/>
      <c r="FNB85" s="45"/>
      <c r="FNC85" s="45"/>
      <c r="FND85" s="55"/>
      <c r="FNE85" s="45"/>
      <c r="FNF85" s="67"/>
      <c r="FNG85" s="67"/>
      <c r="FNH85" s="60"/>
      <c r="FNI85" s="54"/>
      <c r="FNJ85" s="45"/>
      <c r="FNK85" s="45"/>
      <c r="FNL85" s="55"/>
      <c r="FNM85" s="45"/>
      <c r="FNN85" s="67"/>
      <c r="FNO85" s="67"/>
      <c r="FNP85" s="60"/>
      <c r="FNQ85" s="54"/>
      <c r="FNR85" s="45"/>
      <c r="FNS85" s="45"/>
      <c r="FNT85" s="55"/>
      <c r="FNU85" s="45"/>
      <c r="FNV85" s="67"/>
      <c r="FNW85" s="67"/>
      <c r="FNX85" s="60"/>
      <c r="FNY85" s="54"/>
      <c r="FNZ85" s="45"/>
      <c r="FOA85" s="45"/>
      <c r="FOB85" s="55"/>
      <c r="FOC85" s="45"/>
      <c r="FOD85" s="67"/>
      <c r="FOE85" s="67"/>
      <c r="FOF85" s="60"/>
      <c r="FOG85" s="54"/>
      <c r="FOH85" s="45"/>
      <c r="FOI85" s="45"/>
      <c r="FOJ85" s="55"/>
      <c r="FOK85" s="45"/>
      <c r="FOL85" s="67"/>
      <c r="FOM85" s="67"/>
      <c r="FON85" s="60"/>
      <c r="FOO85" s="54"/>
      <c r="FOP85" s="45"/>
      <c r="FOQ85" s="45"/>
      <c r="FOR85" s="55"/>
      <c r="FOS85" s="45"/>
      <c r="FOT85" s="67"/>
      <c r="FOU85" s="67"/>
      <c r="FOV85" s="60"/>
      <c r="FOW85" s="54"/>
      <c r="FOX85" s="45"/>
      <c r="FOY85" s="45"/>
      <c r="FOZ85" s="55"/>
      <c r="FPA85" s="45"/>
      <c r="FPB85" s="67"/>
      <c r="FPC85" s="67"/>
      <c r="FPD85" s="60"/>
      <c r="FPE85" s="54"/>
      <c r="FPF85" s="45"/>
      <c r="FPG85" s="45"/>
      <c r="FPH85" s="55"/>
      <c r="FPI85" s="45"/>
      <c r="FPJ85" s="67"/>
      <c r="FPK85" s="67"/>
      <c r="FPL85" s="60"/>
      <c r="FPM85" s="54"/>
      <c r="FPN85" s="45"/>
      <c r="FPO85" s="45"/>
      <c r="FPP85" s="55"/>
      <c r="FPQ85" s="45"/>
      <c r="FPR85" s="67"/>
      <c r="FPS85" s="67"/>
      <c r="FPT85" s="60"/>
      <c r="FPU85" s="54"/>
      <c r="FPV85" s="45"/>
      <c r="FPW85" s="45"/>
      <c r="FPX85" s="55"/>
      <c r="FPY85" s="45"/>
      <c r="FPZ85" s="67"/>
      <c r="FQA85" s="67"/>
      <c r="FQB85" s="60"/>
      <c r="FQC85" s="54"/>
      <c r="FQD85" s="45"/>
      <c r="FQE85" s="45"/>
      <c r="FQF85" s="55"/>
      <c r="FQG85" s="45"/>
      <c r="FQH85" s="67"/>
      <c r="FQI85" s="67"/>
      <c r="FQJ85" s="60"/>
      <c r="FQK85" s="54"/>
      <c r="FQL85" s="45"/>
      <c r="FQM85" s="45"/>
      <c r="FQN85" s="55"/>
      <c r="FQO85" s="45"/>
      <c r="FQP85" s="67"/>
      <c r="FQQ85" s="67"/>
      <c r="FQR85" s="60"/>
      <c r="FQS85" s="54"/>
      <c r="FQT85" s="45"/>
      <c r="FQU85" s="45"/>
      <c r="FQV85" s="55"/>
      <c r="FQW85" s="45"/>
      <c r="FQX85" s="67"/>
      <c r="FQY85" s="67"/>
      <c r="FQZ85" s="60"/>
      <c r="FRA85" s="54"/>
      <c r="FRB85" s="45"/>
      <c r="FRC85" s="45"/>
      <c r="FRD85" s="55"/>
      <c r="FRE85" s="45"/>
      <c r="FRF85" s="67"/>
      <c r="FRG85" s="67"/>
      <c r="FRH85" s="60"/>
      <c r="FRI85" s="54"/>
      <c r="FRJ85" s="45"/>
      <c r="FRK85" s="45"/>
      <c r="FRL85" s="55"/>
      <c r="FRM85" s="45"/>
      <c r="FRN85" s="67"/>
      <c r="FRO85" s="67"/>
      <c r="FRP85" s="60"/>
      <c r="FRQ85" s="54"/>
      <c r="FRR85" s="45"/>
      <c r="FRS85" s="45"/>
      <c r="FRT85" s="55"/>
      <c r="FRU85" s="45"/>
      <c r="FRV85" s="67"/>
      <c r="FRW85" s="67"/>
      <c r="FRX85" s="60"/>
      <c r="FRY85" s="54"/>
      <c r="FRZ85" s="45"/>
      <c r="FSA85" s="45"/>
      <c r="FSB85" s="55"/>
      <c r="FSC85" s="45"/>
      <c r="FSD85" s="67"/>
      <c r="FSE85" s="67"/>
      <c r="FSF85" s="60"/>
      <c r="FSG85" s="54"/>
      <c r="FSH85" s="45"/>
      <c r="FSI85" s="45"/>
      <c r="FSJ85" s="55"/>
      <c r="FSK85" s="45"/>
      <c r="FSL85" s="67"/>
      <c r="FSM85" s="67"/>
      <c r="FSN85" s="60"/>
      <c r="FSO85" s="54"/>
      <c r="FSP85" s="45"/>
      <c r="FSQ85" s="45"/>
      <c r="FSR85" s="55"/>
      <c r="FSS85" s="45"/>
      <c r="FST85" s="67"/>
      <c r="FSU85" s="67"/>
      <c r="FSV85" s="60"/>
      <c r="FSW85" s="54"/>
      <c r="FSX85" s="45"/>
      <c r="FSY85" s="45"/>
      <c r="FSZ85" s="55"/>
      <c r="FTA85" s="45"/>
      <c r="FTB85" s="67"/>
      <c r="FTC85" s="67"/>
      <c r="FTD85" s="60"/>
      <c r="FTE85" s="54"/>
      <c r="FTF85" s="45"/>
      <c r="FTG85" s="45"/>
      <c r="FTH85" s="55"/>
      <c r="FTI85" s="45"/>
      <c r="FTJ85" s="67"/>
      <c r="FTK85" s="67"/>
      <c r="FTL85" s="60"/>
      <c r="FTM85" s="54"/>
      <c r="FTN85" s="45"/>
      <c r="FTO85" s="45"/>
      <c r="FTP85" s="55"/>
      <c r="FTQ85" s="45"/>
      <c r="FTR85" s="67"/>
      <c r="FTS85" s="67"/>
      <c r="FTT85" s="60"/>
      <c r="FTU85" s="54"/>
      <c r="FTV85" s="45"/>
      <c r="FTW85" s="45"/>
      <c r="FTX85" s="55"/>
      <c r="FTY85" s="45"/>
      <c r="FTZ85" s="67"/>
      <c r="FUA85" s="67"/>
      <c r="FUB85" s="60"/>
      <c r="FUC85" s="54"/>
      <c r="FUD85" s="45"/>
      <c r="FUE85" s="45"/>
      <c r="FUF85" s="55"/>
      <c r="FUG85" s="45"/>
      <c r="FUH85" s="67"/>
      <c r="FUI85" s="67"/>
      <c r="FUJ85" s="60"/>
      <c r="FUK85" s="54"/>
      <c r="FUL85" s="45"/>
      <c r="FUM85" s="45"/>
      <c r="FUN85" s="55"/>
      <c r="FUO85" s="45"/>
      <c r="FUP85" s="67"/>
      <c r="FUQ85" s="67"/>
      <c r="FUR85" s="60"/>
      <c r="FUS85" s="54"/>
      <c r="FUT85" s="45"/>
      <c r="FUU85" s="45"/>
      <c r="FUV85" s="55"/>
      <c r="FUW85" s="45"/>
      <c r="FUX85" s="67"/>
      <c r="FUY85" s="67"/>
      <c r="FUZ85" s="60"/>
      <c r="FVA85" s="54"/>
      <c r="FVB85" s="45"/>
      <c r="FVC85" s="45"/>
      <c r="FVD85" s="55"/>
      <c r="FVE85" s="45"/>
      <c r="FVF85" s="67"/>
      <c r="FVG85" s="67"/>
      <c r="FVH85" s="60"/>
      <c r="FVI85" s="54"/>
      <c r="FVJ85" s="45"/>
      <c r="FVK85" s="45"/>
      <c r="FVL85" s="55"/>
      <c r="FVM85" s="45"/>
      <c r="FVN85" s="67"/>
      <c r="FVO85" s="67"/>
      <c r="FVP85" s="60"/>
      <c r="FVQ85" s="54"/>
      <c r="FVR85" s="45"/>
      <c r="FVS85" s="45"/>
      <c r="FVT85" s="55"/>
      <c r="FVU85" s="45"/>
      <c r="FVV85" s="67"/>
      <c r="FVW85" s="67"/>
      <c r="FVX85" s="60"/>
      <c r="FVY85" s="54"/>
      <c r="FVZ85" s="45"/>
      <c r="FWA85" s="45"/>
      <c r="FWB85" s="55"/>
      <c r="FWC85" s="45"/>
      <c r="FWD85" s="67"/>
      <c r="FWE85" s="67"/>
      <c r="FWF85" s="60"/>
      <c r="FWG85" s="54"/>
      <c r="FWH85" s="45"/>
      <c r="FWI85" s="45"/>
      <c r="FWJ85" s="55"/>
      <c r="FWK85" s="45"/>
      <c r="FWL85" s="67"/>
      <c r="FWM85" s="67"/>
      <c r="FWN85" s="60"/>
      <c r="FWO85" s="54"/>
      <c r="FWP85" s="45"/>
      <c r="FWQ85" s="45"/>
      <c r="FWR85" s="55"/>
      <c r="FWS85" s="45"/>
      <c r="FWT85" s="67"/>
      <c r="FWU85" s="67"/>
      <c r="FWV85" s="60"/>
      <c r="FWW85" s="54"/>
      <c r="FWX85" s="45"/>
      <c r="FWY85" s="45"/>
      <c r="FWZ85" s="55"/>
      <c r="FXA85" s="45"/>
      <c r="FXB85" s="67"/>
      <c r="FXC85" s="67"/>
      <c r="FXD85" s="60"/>
      <c r="FXE85" s="54"/>
      <c r="FXF85" s="45"/>
      <c r="FXG85" s="45"/>
      <c r="FXH85" s="55"/>
      <c r="FXI85" s="45"/>
      <c r="FXJ85" s="67"/>
      <c r="FXK85" s="67"/>
      <c r="FXL85" s="60"/>
      <c r="FXM85" s="54"/>
      <c r="FXN85" s="45"/>
      <c r="FXO85" s="45"/>
      <c r="FXP85" s="55"/>
      <c r="FXQ85" s="45"/>
      <c r="FXR85" s="67"/>
      <c r="FXS85" s="67"/>
      <c r="FXT85" s="60"/>
      <c r="FXU85" s="54"/>
      <c r="FXV85" s="45"/>
      <c r="FXW85" s="45"/>
      <c r="FXX85" s="55"/>
      <c r="FXY85" s="45"/>
      <c r="FXZ85" s="67"/>
      <c r="FYA85" s="67"/>
      <c r="FYB85" s="60"/>
      <c r="FYC85" s="54"/>
      <c r="FYD85" s="45"/>
      <c r="FYE85" s="45"/>
      <c r="FYF85" s="55"/>
      <c r="FYG85" s="45"/>
      <c r="FYH85" s="67"/>
      <c r="FYI85" s="67"/>
      <c r="FYJ85" s="60"/>
      <c r="FYK85" s="54"/>
      <c r="FYL85" s="45"/>
      <c r="FYM85" s="45"/>
      <c r="FYN85" s="55"/>
      <c r="FYO85" s="45"/>
      <c r="FYP85" s="67"/>
      <c r="FYQ85" s="67"/>
      <c r="FYR85" s="60"/>
      <c r="FYS85" s="54"/>
      <c r="FYT85" s="45"/>
      <c r="FYU85" s="45"/>
      <c r="FYV85" s="55"/>
      <c r="FYW85" s="45"/>
      <c r="FYX85" s="67"/>
      <c r="FYY85" s="67"/>
      <c r="FYZ85" s="60"/>
      <c r="FZA85" s="54"/>
      <c r="FZB85" s="45"/>
      <c r="FZC85" s="45"/>
      <c r="FZD85" s="55"/>
      <c r="FZE85" s="45"/>
      <c r="FZF85" s="67"/>
      <c r="FZG85" s="67"/>
      <c r="FZH85" s="60"/>
      <c r="FZI85" s="54"/>
      <c r="FZJ85" s="45"/>
      <c r="FZK85" s="45"/>
      <c r="FZL85" s="55"/>
      <c r="FZM85" s="45"/>
      <c r="FZN85" s="67"/>
      <c r="FZO85" s="67"/>
      <c r="FZP85" s="60"/>
      <c r="FZQ85" s="54"/>
      <c r="FZR85" s="45"/>
      <c r="FZS85" s="45"/>
      <c r="FZT85" s="55"/>
      <c r="FZU85" s="45"/>
      <c r="FZV85" s="67"/>
      <c r="FZW85" s="67"/>
      <c r="FZX85" s="60"/>
      <c r="FZY85" s="54"/>
      <c r="FZZ85" s="45"/>
      <c r="GAA85" s="45"/>
      <c r="GAB85" s="55"/>
      <c r="GAC85" s="45"/>
      <c r="GAD85" s="67"/>
      <c r="GAE85" s="67"/>
      <c r="GAF85" s="60"/>
      <c r="GAG85" s="54"/>
      <c r="GAH85" s="45"/>
      <c r="GAI85" s="45"/>
      <c r="GAJ85" s="55"/>
      <c r="GAK85" s="45"/>
      <c r="GAL85" s="67"/>
      <c r="GAM85" s="67"/>
      <c r="GAN85" s="60"/>
      <c r="GAO85" s="54"/>
      <c r="GAP85" s="45"/>
      <c r="GAQ85" s="45"/>
      <c r="GAR85" s="55"/>
      <c r="GAS85" s="45"/>
      <c r="GAT85" s="67"/>
      <c r="GAU85" s="67"/>
      <c r="GAV85" s="60"/>
      <c r="GAW85" s="54"/>
      <c r="GAX85" s="45"/>
      <c r="GAY85" s="45"/>
      <c r="GAZ85" s="55"/>
      <c r="GBA85" s="45"/>
      <c r="GBB85" s="67"/>
      <c r="GBC85" s="67"/>
      <c r="GBD85" s="60"/>
      <c r="GBE85" s="54"/>
      <c r="GBF85" s="45"/>
      <c r="GBG85" s="45"/>
      <c r="GBH85" s="55"/>
      <c r="GBI85" s="45"/>
      <c r="GBJ85" s="67"/>
      <c r="GBK85" s="67"/>
      <c r="GBL85" s="60"/>
      <c r="GBM85" s="54"/>
      <c r="GBN85" s="45"/>
      <c r="GBO85" s="45"/>
      <c r="GBP85" s="55"/>
      <c r="GBQ85" s="45"/>
      <c r="GBR85" s="67"/>
      <c r="GBS85" s="67"/>
      <c r="GBT85" s="60"/>
      <c r="GBU85" s="54"/>
      <c r="GBV85" s="45"/>
      <c r="GBW85" s="45"/>
      <c r="GBX85" s="55"/>
      <c r="GBY85" s="45"/>
      <c r="GBZ85" s="67"/>
      <c r="GCA85" s="67"/>
      <c r="GCB85" s="60"/>
      <c r="GCC85" s="54"/>
      <c r="GCD85" s="45"/>
      <c r="GCE85" s="45"/>
      <c r="GCF85" s="55"/>
      <c r="GCG85" s="45"/>
      <c r="GCH85" s="67"/>
      <c r="GCI85" s="67"/>
      <c r="GCJ85" s="60"/>
      <c r="GCK85" s="54"/>
      <c r="GCL85" s="45"/>
      <c r="GCM85" s="45"/>
      <c r="GCN85" s="55"/>
      <c r="GCO85" s="45"/>
      <c r="GCP85" s="67"/>
      <c r="GCQ85" s="67"/>
      <c r="GCR85" s="60"/>
      <c r="GCS85" s="54"/>
      <c r="GCT85" s="45"/>
      <c r="GCU85" s="45"/>
      <c r="GCV85" s="55"/>
      <c r="GCW85" s="45"/>
      <c r="GCX85" s="67"/>
      <c r="GCY85" s="67"/>
      <c r="GCZ85" s="60"/>
      <c r="GDA85" s="54"/>
      <c r="GDB85" s="45"/>
      <c r="GDC85" s="45"/>
      <c r="GDD85" s="55"/>
      <c r="GDE85" s="45"/>
      <c r="GDF85" s="67"/>
      <c r="GDG85" s="67"/>
      <c r="GDH85" s="60"/>
      <c r="GDI85" s="54"/>
      <c r="GDJ85" s="45"/>
      <c r="GDK85" s="45"/>
      <c r="GDL85" s="55"/>
      <c r="GDM85" s="45"/>
      <c r="GDN85" s="67"/>
      <c r="GDO85" s="67"/>
      <c r="GDP85" s="60"/>
      <c r="GDQ85" s="54"/>
      <c r="GDR85" s="45"/>
      <c r="GDS85" s="45"/>
      <c r="GDT85" s="55"/>
      <c r="GDU85" s="45"/>
      <c r="GDV85" s="67"/>
      <c r="GDW85" s="67"/>
      <c r="GDX85" s="60"/>
      <c r="GDY85" s="54"/>
      <c r="GDZ85" s="45"/>
      <c r="GEA85" s="45"/>
      <c r="GEB85" s="55"/>
      <c r="GEC85" s="45"/>
      <c r="GED85" s="67"/>
      <c r="GEE85" s="67"/>
      <c r="GEF85" s="60"/>
      <c r="GEG85" s="54"/>
      <c r="GEH85" s="45"/>
      <c r="GEI85" s="45"/>
      <c r="GEJ85" s="55"/>
      <c r="GEK85" s="45"/>
      <c r="GEL85" s="67"/>
      <c r="GEM85" s="67"/>
      <c r="GEN85" s="60"/>
      <c r="GEO85" s="54"/>
      <c r="GEP85" s="45"/>
      <c r="GEQ85" s="45"/>
      <c r="GER85" s="55"/>
      <c r="GES85" s="45"/>
      <c r="GET85" s="67"/>
      <c r="GEU85" s="67"/>
      <c r="GEV85" s="60"/>
      <c r="GEW85" s="54"/>
      <c r="GEX85" s="45"/>
      <c r="GEY85" s="45"/>
      <c r="GEZ85" s="55"/>
      <c r="GFA85" s="45"/>
      <c r="GFB85" s="67"/>
      <c r="GFC85" s="67"/>
      <c r="GFD85" s="60"/>
      <c r="GFE85" s="54"/>
      <c r="GFF85" s="45"/>
      <c r="GFG85" s="45"/>
      <c r="GFH85" s="55"/>
      <c r="GFI85" s="45"/>
      <c r="GFJ85" s="67"/>
      <c r="GFK85" s="67"/>
      <c r="GFL85" s="60"/>
      <c r="GFM85" s="54"/>
      <c r="GFN85" s="45"/>
      <c r="GFO85" s="45"/>
      <c r="GFP85" s="55"/>
      <c r="GFQ85" s="45"/>
      <c r="GFR85" s="67"/>
      <c r="GFS85" s="67"/>
      <c r="GFT85" s="60"/>
      <c r="GFU85" s="54"/>
      <c r="GFV85" s="45"/>
      <c r="GFW85" s="45"/>
      <c r="GFX85" s="55"/>
      <c r="GFY85" s="45"/>
      <c r="GFZ85" s="67"/>
      <c r="GGA85" s="67"/>
      <c r="GGB85" s="60"/>
      <c r="GGC85" s="54"/>
      <c r="GGD85" s="45"/>
      <c r="GGE85" s="45"/>
      <c r="GGF85" s="55"/>
      <c r="GGG85" s="45"/>
      <c r="GGH85" s="67"/>
      <c r="GGI85" s="67"/>
      <c r="GGJ85" s="60"/>
      <c r="GGK85" s="54"/>
      <c r="GGL85" s="45"/>
      <c r="GGM85" s="45"/>
      <c r="GGN85" s="55"/>
      <c r="GGO85" s="45"/>
      <c r="GGP85" s="67"/>
      <c r="GGQ85" s="67"/>
      <c r="GGR85" s="60"/>
      <c r="GGS85" s="54"/>
      <c r="GGT85" s="45"/>
      <c r="GGU85" s="45"/>
      <c r="GGV85" s="55"/>
      <c r="GGW85" s="45"/>
      <c r="GGX85" s="67"/>
      <c r="GGY85" s="67"/>
      <c r="GGZ85" s="60"/>
      <c r="GHA85" s="54"/>
      <c r="GHB85" s="45"/>
      <c r="GHC85" s="45"/>
      <c r="GHD85" s="55"/>
      <c r="GHE85" s="45"/>
      <c r="GHF85" s="67"/>
      <c r="GHG85" s="67"/>
      <c r="GHH85" s="60"/>
      <c r="GHI85" s="54"/>
      <c r="GHJ85" s="45"/>
      <c r="GHK85" s="45"/>
      <c r="GHL85" s="55"/>
      <c r="GHM85" s="45"/>
      <c r="GHN85" s="67"/>
      <c r="GHO85" s="67"/>
      <c r="GHP85" s="60"/>
      <c r="GHQ85" s="54"/>
      <c r="GHR85" s="45"/>
      <c r="GHS85" s="45"/>
      <c r="GHT85" s="55"/>
      <c r="GHU85" s="45"/>
      <c r="GHV85" s="67"/>
      <c r="GHW85" s="67"/>
      <c r="GHX85" s="60"/>
      <c r="GHY85" s="54"/>
      <c r="GHZ85" s="45"/>
      <c r="GIA85" s="45"/>
      <c r="GIB85" s="55"/>
      <c r="GIC85" s="45"/>
      <c r="GID85" s="67"/>
      <c r="GIE85" s="67"/>
      <c r="GIF85" s="60"/>
      <c r="GIG85" s="54"/>
      <c r="GIH85" s="45"/>
      <c r="GII85" s="45"/>
      <c r="GIJ85" s="55"/>
      <c r="GIK85" s="45"/>
      <c r="GIL85" s="67"/>
      <c r="GIM85" s="67"/>
      <c r="GIN85" s="60"/>
      <c r="GIO85" s="54"/>
      <c r="GIP85" s="45"/>
      <c r="GIQ85" s="45"/>
      <c r="GIR85" s="55"/>
      <c r="GIS85" s="45"/>
      <c r="GIT85" s="67"/>
      <c r="GIU85" s="67"/>
      <c r="GIV85" s="60"/>
      <c r="GIW85" s="54"/>
      <c r="GIX85" s="45"/>
      <c r="GIY85" s="45"/>
      <c r="GIZ85" s="55"/>
      <c r="GJA85" s="45"/>
      <c r="GJB85" s="67"/>
      <c r="GJC85" s="67"/>
      <c r="GJD85" s="60"/>
      <c r="GJE85" s="54"/>
      <c r="GJF85" s="45"/>
      <c r="GJG85" s="45"/>
      <c r="GJH85" s="55"/>
      <c r="GJI85" s="45"/>
      <c r="GJJ85" s="67"/>
      <c r="GJK85" s="67"/>
      <c r="GJL85" s="60"/>
      <c r="GJM85" s="54"/>
      <c r="GJN85" s="45"/>
      <c r="GJO85" s="45"/>
      <c r="GJP85" s="55"/>
      <c r="GJQ85" s="45"/>
      <c r="GJR85" s="67"/>
      <c r="GJS85" s="67"/>
      <c r="GJT85" s="60"/>
      <c r="GJU85" s="54"/>
      <c r="GJV85" s="45"/>
      <c r="GJW85" s="45"/>
      <c r="GJX85" s="55"/>
      <c r="GJY85" s="45"/>
      <c r="GJZ85" s="67"/>
      <c r="GKA85" s="67"/>
      <c r="GKB85" s="60"/>
      <c r="GKC85" s="54"/>
      <c r="GKD85" s="45"/>
      <c r="GKE85" s="45"/>
      <c r="GKF85" s="55"/>
      <c r="GKG85" s="45"/>
      <c r="GKH85" s="67"/>
      <c r="GKI85" s="67"/>
      <c r="GKJ85" s="60"/>
      <c r="GKK85" s="54"/>
      <c r="GKL85" s="45"/>
      <c r="GKM85" s="45"/>
      <c r="GKN85" s="55"/>
      <c r="GKO85" s="45"/>
      <c r="GKP85" s="67"/>
      <c r="GKQ85" s="67"/>
      <c r="GKR85" s="60"/>
      <c r="GKS85" s="54"/>
      <c r="GKT85" s="45"/>
      <c r="GKU85" s="45"/>
      <c r="GKV85" s="55"/>
      <c r="GKW85" s="45"/>
      <c r="GKX85" s="67"/>
      <c r="GKY85" s="67"/>
      <c r="GKZ85" s="60"/>
      <c r="GLA85" s="54"/>
      <c r="GLB85" s="45"/>
      <c r="GLC85" s="45"/>
      <c r="GLD85" s="55"/>
      <c r="GLE85" s="45"/>
      <c r="GLF85" s="67"/>
      <c r="GLG85" s="67"/>
      <c r="GLH85" s="60"/>
      <c r="GLI85" s="54"/>
      <c r="GLJ85" s="45"/>
      <c r="GLK85" s="45"/>
      <c r="GLL85" s="55"/>
      <c r="GLM85" s="45"/>
      <c r="GLN85" s="67"/>
      <c r="GLO85" s="67"/>
      <c r="GLP85" s="60"/>
      <c r="GLQ85" s="54"/>
      <c r="GLR85" s="45"/>
      <c r="GLS85" s="45"/>
      <c r="GLT85" s="55"/>
      <c r="GLU85" s="45"/>
      <c r="GLV85" s="67"/>
      <c r="GLW85" s="67"/>
      <c r="GLX85" s="60"/>
      <c r="GLY85" s="54"/>
      <c r="GLZ85" s="45"/>
      <c r="GMA85" s="45"/>
      <c r="GMB85" s="55"/>
      <c r="GMC85" s="45"/>
      <c r="GMD85" s="67"/>
      <c r="GME85" s="67"/>
      <c r="GMF85" s="60"/>
      <c r="GMG85" s="54"/>
      <c r="GMH85" s="45"/>
      <c r="GMI85" s="45"/>
      <c r="GMJ85" s="55"/>
      <c r="GMK85" s="45"/>
      <c r="GML85" s="67"/>
      <c r="GMM85" s="67"/>
      <c r="GMN85" s="60"/>
      <c r="GMO85" s="54"/>
      <c r="GMP85" s="45"/>
      <c r="GMQ85" s="45"/>
      <c r="GMR85" s="55"/>
      <c r="GMS85" s="45"/>
      <c r="GMT85" s="67"/>
      <c r="GMU85" s="67"/>
      <c r="GMV85" s="60"/>
      <c r="GMW85" s="54"/>
      <c r="GMX85" s="45"/>
      <c r="GMY85" s="45"/>
      <c r="GMZ85" s="55"/>
      <c r="GNA85" s="45"/>
      <c r="GNB85" s="67"/>
      <c r="GNC85" s="67"/>
      <c r="GND85" s="60"/>
      <c r="GNE85" s="54"/>
      <c r="GNF85" s="45"/>
      <c r="GNG85" s="45"/>
      <c r="GNH85" s="55"/>
      <c r="GNI85" s="45"/>
      <c r="GNJ85" s="67"/>
      <c r="GNK85" s="67"/>
      <c r="GNL85" s="60"/>
      <c r="GNM85" s="54"/>
      <c r="GNN85" s="45"/>
      <c r="GNO85" s="45"/>
      <c r="GNP85" s="55"/>
      <c r="GNQ85" s="45"/>
      <c r="GNR85" s="67"/>
      <c r="GNS85" s="67"/>
      <c r="GNT85" s="60"/>
      <c r="GNU85" s="54"/>
      <c r="GNV85" s="45"/>
      <c r="GNW85" s="45"/>
      <c r="GNX85" s="55"/>
      <c r="GNY85" s="45"/>
      <c r="GNZ85" s="67"/>
      <c r="GOA85" s="67"/>
      <c r="GOB85" s="60"/>
      <c r="GOC85" s="54"/>
      <c r="GOD85" s="45"/>
      <c r="GOE85" s="45"/>
      <c r="GOF85" s="55"/>
      <c r="GOG85" s="45"/>
      <c r="GOH85" s="67"/>
      <c r="GOI85" s="67"/>
      <c r="GOJ85" s="60"/>
      <c r="GOK85" s="54"/>
      <c r="GOL85" s="45"/>
      <c r="GOM85" s="45"/>
      <c r="GON85" s="55"/>
      <c r="GOO85" s="45"/>
      <c r="GOP85" s="67"/>
      <c r="GOQ85" s="67"/>
      <c r="GOR85" s="60"/>
      <c r="GOS85" s="54"/>
      <c r="GOT85" s="45"/>
      <c r="GOU85" s="45"/>
      <c r="GOV85" s="55"/>
      <c r="GOW85" s="45"/>
      <c r="GOX85" s="67"/>
      <c r="GOY85" s="67"/>
      <c r="GOZ85" s="60"/>
      <c r="GPA85" s="54"/>
      <c r="GPB85" s="45"/>
      <c r="GPC85" s="45"/>
      <c r="GPD85" s="55"/>
      <c r="GPE85" s="45"/>
      <c r="GPF85" s="67"/>
      <c r="GPG85" s="67"/>
      <c r="GPH85" s="60"/>
      <c r="GPI85" s="54"/>
      <c r="GPJ85" s="45"/>
      <c r="GPK85" s="45"/>
      <c r="GPL85" s="55"/>
      <c r="GPM85" s="45"/>
      <c r="GPN85" s="67"/>
      <c r="GPO85" s="67"/>
      <c r="GPP85" s="60"/>
      <c r="GPQ85" s="54"/>
      <c r="GPR85" s="45"/>
      <c r="GPS85" s="45"/>
      <c r="GPT85" s="55"/>
      <c r="GPU85" s="45"/>
      <c r="GPV85" s="67"/>
      <c r="GPW85" s="67"/>
      <c r="GPX85" s="60"/>
      <c r="GPY85" s="54"/>
      <c r="GPZ85" s="45"/>
      <c r="GQA85" s="45"/>
      <c r="GQB85" s="55"/>
      <c r="GQC85" s="45"/>
      <c r="GQD85" s="67"/>
      <c r="GQE85" s="67"/>
      <c r="GQF85" s="60"/>
      <c r="GQG85" s="54"/>
      <c r="GQH85" s="45"/>
      <c r="GQI85" s="45"/>
      <c r="GQJ85" s="55"/>
      <c r="GQK85" s="45"/>
      <c r="GQL85" s="67"/>
      <c r="GQM85" s="67"/>
      <c r="GQN85" s="60"/>
      <c r="GQO85" s="54"/>
      <c r="GQP85" s="45"/>
      <c r="GQQ85" s="45"/>
      <c r="GQR85" s="55"/>
      <c r="GQS85" s="45"/>
      <c r="GQT85" s="67"/>
      <c r="GQU85" s="67"/>
      <c r="GQV85" s="60"/>
      <c r="GQW85" s="54"/>
      <c r="GQX85" s="45"/>
      <c r="GQY85" s="45"/>
      <c r="GQZ85" s="55"/>
      <c r="GRA85" s="45"/>
      <c r="GRB85" s="67"/>
      <c r="GRC85" s="67"/>
      <c r="GRD85" s="60"/>
      <c r="GRE85" s="54"/>
      <c r="GRF85" s="45"/>
      <c r="GRG85" s="45"/>
      <c r="GRH85" s="55"/>
      <c r="GRI85" s="45"/>
      <c r="GRJ85" s="67"/>
      <c r="GRK85" s="67"/>
      <c r="GRL85" s="60"/>
      <c r="GRM85" s="54"/>
      <c r="GRN85" s="45"/>
      <c r="GRO85" s="45"/>
      <c r="GRP85" s="55"/>
      <c r="GRQ85" s="45"/>
      <c r="GRR85" s="67"/>
      <c r="GRS85" s="67"/>
      <c r="GRT85" s="60"/>
      <c r="GRU85" s="54"/>
      <c r="GRV85" s="45"/>
      <c r="GRW85" s="45"/>
      <c r="GRX85" s="55"/>
      <c r="GRY85" s="45"/>
      <c r="GRZ85" s="67"/>
      <c r="GSA85" s="67"/>
      <c r="GSB85" s="60"/>
      <c r="GSC85" s="54"/>
      <c r="GSD85" s="45"/>
      <c r="GSE85" s="45"/>
      <c r="GSF85" s="55"/>
      <c r="GSG85" s="45"/>
      <c r="GSH85" s="67"/>
      <c r="GSI85" s="67"/>
      <c r="GSJ85" s="60"/>
      <c r="GSK85" s="54"/>
      <c r="GSL85" s="45"/>
      <c r="GSM85" s="45"/>
      <c r="GSN85" s="55"/>
      <c r="GSO85" s="45"/>
      <c r="GSP85" s="67"/>
      <c r="GSQ85" s="67"/>
      <c r="GSR85" s="60"/>
      <c r="GSS85" s="54"/>
      <c r="GST85" s="45"/>
      <c r="GSU85" s="45"/>
      <c r="GSV85" s="55"/>
      <c r="GSW85" s="45"/>
      <c r="GSX85" s="67"/>
      <c r="GSY85" s="67"/>
      <c r="GSZ85" s="60"/>
      <c r="GTA85" s="54"/>
      <c r="GTB85" s="45"/>
      <c r="GTC85" s="45"/>
      <c r="GTD85" s="55"/>
      <c r="GTE85" s="45"/>
      <c r="GTF85" s="67"/>
      <c r="GTG85" s="67"/>
      <c r="GTH85" s="60"/>
      <c r="GTI85" s="54"/>
      <c r="GTJ85" s="45"/>
      <c r="GTK85" s="45"/>
      <c r="GTL85" s="55"/>
      <c r="GTM85" s="45"/>
      <c r="GTN85" s="67"/>
      <c r="GTO85" s="67"/>
      <c r="GTP85" s="60"/>
      <c r="GTQ85" s="54"/>
      <c r="GTR85" s="45"/>
      <c r="GTS85" s="45"/>
      <c r="GTT85" s="55"/>
      <c r="GTU85" s="45"/>
      <c r="GTV85" s="67"/>
      <c r="GTW85" s="67"/>
      <c r="GTX85" s="60"/>
      <c r="GTY85" s="54"/>
      <c r="GTZ85" s="45"/>
      <c r="GUA85" s="45"/>
      <c r="GUB85" s="55"/>
      <c r="GUC85" s="45"/>
      <c r="GUD85" s="67"/>
      <c r="GUE85" s="67"/>
      <c r="GUF85" s="60"/>
      <c r="GUG85" s="54"/>
      <c r="GUH85" s="45"/>
      <c r="GUI85" s="45"/>
      <c r="GUJ85" s="55"/>
      <c r="GUK85" s="45"/>
      <c r="GUL85" s="67"/>
      <c r="GUM85" s="67"/>
      <c r="GUN85" s="60"/>
      <c r="GUO85" s="54"/>
      <c r="GUP85" s="45"/>
      <c r="GUQ85" s="45"/>
      <c r="GUR85" s="55"/>
      <c r="GUS85" s="45"/>
      <c r="GUT85" s="67"/>
      <c r="GUU85" s="67"/>
      <c r="GUV85" s="60"/>
      <c r="GUW85" s="54"/>
      <c r="GUX85" s="45"/>
      <c r="GUY85" s="45"/>
      <c r="GUZ85" s="55"/>
      <c r="GVA85" s="45"/>
      <c r="GVB85" s="67"/>
      <c r="GVC85" s="67"/>
      <c r="GVD85" s="60"/>
      <c r="GVE85" s="54"/>
      <c r="GVF85" s="45"/>
      <c r="GVG85" s="45"/>
      <c r="GVH85" s="55"/>
      <c r="GVI85" s="45"/>
      <c r="GVJ85" s="67"/>
      <c r="GVK85" s="67"/>
      <c r="GVL85" s="60"/>
      <c r="GVM85" s="54"/>
      <c r="GVN85" s="45"/>
      <c r="GVO85" s="45"/>
      <c r="GVP85" s="55"/>
      <c r="GVQ85" s="45"/>
      <c r="GVR85" s="67"/>
      <c r="GVS85" s="67"/>
      <c r="GVT85" s="60"/>
      <c r="GVU85" s="54"/>
      <c r="GVV85" s="45"/>
      <c r="GVW85" s="45"/>
      <c r="GVX85" s="55"/>
      <c r="GVY85" s="45"/>
      <c r="GVZ85" s="67"/>
      <c r="GWA85" s="67"/>
      <c r="GWB85" s="60"/>
      <c r="GWC85" s="54"/>
      <c r="GWD85" s="45"/>
      <c r="GWE85" s="45"/>
      <c r="GWF85" s="55"/>
      <c r="GWG85" s="45"/>
      <c r="GWH85" s="67"/>
      <c r="GWI85" s="67"/>
      <c r="GWJ85" s="60"/>
      <c r="GWK85" s="54"/>
      <c r="GWL85" s="45"/>
      <c r="GWM85" s="45"/>
      <c r="GWN85" s="55"/>
      <c r="GWO85" s="45"/>
      <c r="GWP85" s="67"/>
      <c r="GWQ85" s="67"/>
      <c r="GWR85" s="60"/>
      <c r="GWS85" s="54"/>
      <c r="GWT85" s="45"/>
      <c r="GWU85" s="45"/>
      <c r="GWV85" s="55"/>
      <c r="GWW85" s="45"/>
      <c r="GWX85" s="67"/>
      <c r="GWY85" s="67"/>
      <c r="GWZ85" s="60"/>
      <c r="GXA85" s="54"/>
      <c r="GXB85" s="45"/>
      <c r="GXC85" s="45"/>
      <c r="GXD85" s="55"/>
      <c r="GXE85" s="45"/>
      <c r="GXF85" s="67"/>
      <c r="GXG85" s="67"/>
      <c r="GXH85" s="60"/>
      <c r="GXI85" s="54"/>
      <c r="GXJ85" s="45"/>
      <c r="GXK85" s="45"/>
      <c r="GXL85" s="55"/>
      <c r="GXM85" s="45"/>
      <c r="GXN85" s="67"/>
      <c r="GXO85" s="67"/>
      <c r="GXP85" s="60"/>
      <c r="GXQ85" s="54"/>
      <c r="GXR85" s="45"/>
      <c r="GXS85" s="45"/>
      <c r="GXT85" s="55"/>
      <c r="GXU85" s="45"/>
      <c r="GXV85" s="67"/>
      <c r="GXW85" s="67"/>
      <c r="GXX85" s="60"/>
      <c r="GXY85" s="54"/>
      <c r="GXZ85" s="45"/>
      <c r="GYA85" s="45"/>
      <c r="GYB85" s="55"/>
      <c r="GYC85" s="45"/>
      <c r="GYD85" s="67"/>
      <c r="GYE85" s="67"/>
      <c r="GYF85" s="60"/>
      <c r="GYG85" s="54"/>
      <c r="GYH85" s="45"/>
      <c r="GYI85" s="45"/>
      <c r="GYJ85" s="55"/>
      <c r="GYK85" s="45"/>
      <c r="GYL85" s="67"/>
      <c r="GYM85" s="67"/>
      <c r="GYN85" s="60"/>
      <c r="GYO85" s="54"/>
      <c r="GYP85" s="45"/>
      <c r="GYQ85" s="45"/>
      <c r="GYR85" s="55"/>
      <c r="GYS85" s="45"/>
      <c r="GYT85" s="67"/>
      <c r="GYU85" s="67"/>
      <c r="GYV85" s="60"/>
      <c r="GYW85" s="54"/>
      <c r="GYX85" s="45"/>
      <c r="GYY85" s="45"/>
      <c r="GYZ85" s="55"/>
      <c r="GZA85" s="45"/>
      <c r="GZB85" s="67"/>
      <c r="GZC85" s="67"/>
      <c r="GZD85" s="60"/>
      <c r="GZE85" s="54"/>
      <c r="GZF85" s="45"/>
      <c r="GZG85" s="45"/>
      <c r="GZH85" s="55"/>
      <c r="GZI85" s="45"/>
      <c r="GZJ85" s="67"/>
      <c r="GZK85" s="67"/>
      <c r="GZL85" s="60"/>
      <c r="GZM85" s="54"/>
      <c r="GZN85" s="45"/>
      <c r="GZO85" s="45"/>
      <c r="GZP85" s="55"/>
      <c r="GZQ85" s="45"/>
      <c r="GZR85" s="67"/>
      <c r="GZS85" s="67"/>
      <c r="GZT85" s="60"/>
      <c r="GZU85" s="54"/>
      <c r="GZV85" s="45"/>
      <c r="GZW85" s="45"/>
      <c r="GZX85" s="55"/>
      <c r="GZY85" s="45"/>
      <c r="GZZ85" s="67"/>
      <c r="HAA85" s="67"/>
      <c r="HAB85" s="60"/>
      <c r="HAC85" s="54"/>
      <c r="HAD85" s="45"/>
      <c r="HAE85" s="45"/>
      <c r="HAF85" s="55"/>
      <c r="HAG85" s="45"/>
      <c r="HAH85" s="67"/>
      <c r="HAI85" s="67"/>
      <c r="HAJ85" s="60"/>
      <c r="HAK85" s="54"/>
      <c r="HAL85" s="45"/>
      <c r="HAM85" s="45"/>
      <c r="HAN85" s="55"/>
      <c r="HAO85" s="45"/>
      <c r="HAP85" s="67"/>
      <c r="HAQ85" s="67"/>
      <c r="HAR85" s="60"/>
      <c r="HAS85" s="54"/>
      <c r="HAT85" s="45"/>
      <c r="HAU85" s="45"/>
      <c r="HAV85" s="55"/>
      <c r="HAW85" s="45"/>
      <c r="HAX85" s="67"/>
      <c r="HAY85" s="67"/>
      <c r="HAZ85" s="60"/>
      <c r="HBA85" s="54"/>
      <c r="HBB85" s="45"/>
      <c r="HBC85" s="45"/>
      <c r="HBD85" s="55"/>
      <c r="HBE85" s="45"/>
      <c r="HBF85" s="67"/>
      <c r="HBG85" s="67"/>
      <c r="HBH85" s="60"/>
      <c r="HBI85" s="54"/>
      <c r="HBJ85" s="45"/>
      <c r="HBK85" s="45"/>
      <c r="HBL85" s="55"/>
      <c r="HBM85" s="45"/>
      <c r="HBN85" s="67"/>
      <c r="HBO85" s="67"/>
      <c r="HBP85" s="60"/>
      <c r="HBQ85" s="54"/>
      <c r="HBR85" s="45"/>
      <c r="HBS85" s="45"/>
      <c r="HBT85" s="55"/>
      <c r="HBU85" s="45"/>
      <c r="HBV85" s="67"/>
      <c r="HBW85" s="67"/>
      <c r="HBX85" s="60"/>
      <c r="HBY85" s="54"/>
      <c r="HBZ85" s="45"/>
      <c r="HCA85" s="45"/>
      <c r="HCB85" s="55"/>
      <c r="HCC85" s="45"/>
      <c r="HCD85" s="67"/>
      <c r="HCE85" s="67"/>
      <c r="HCF85" s="60"/>
      <c r="HCG85" s="54"/>
      <c r="HCH85" s="45"/>
      <c r="HCI85" s="45"/>
      <c r="HCJ85" s="55"/>
      <c r="HCK85" s="45"/>
      <c r="HCL85" s="67"/>
      <c r="HCM85" s="67"/>
      <c r="HCN85" s="60"/>
      <c r="HCO85" s="54"/>
      <c r="HCP85" s="45"/>
      <c r="HCQ85" s="45"/>
      <c r="HCR85" s="55"/>
      <c r="HCS85" s="45"/>
      <c r="HCT85" s="67"/>
      <c r="HCU85" s="67"/>
      <c r="HCV85" s="60"/>
      <c r="HCW85" s="54"/>
      <c r="HCX85" s="45"/>
      <c r="HCY85" s="45"/>
      <c r="HCZ85" s="55"/>
      <c r="HDA85" s="45"/>
      <c r="HDB85" s="67"/>
      <c r="HDC85" s="67"/>
      <c r="HDD85" s="60"/>
      <c r="HDE85" s="54"/>
      <c r="HDF85" s="45"/>
      <c r="HDG85" s="45"/>
      <c r="HDH85" s="55"/>
      <c r="HDI85" s="45"/>
      <c r="HDJ85" s="67"/>
      <c r="HDK85" s="67"/>
      <c r="HDL85" s="60"/>
      <c r="HDM85" s="54"/>
      <c r="HDN85" s="45"/>
      <c r="HDO85" s="45"/>
      <c r="HDP85" s="55"/>
      <c r="HDQ85" s="45"/>
      <c r="HDR85" s="67"/>
      <c r="HDS85" s="67"/>
      <c r="HDT85" s="60"/>
      <c r="HDU85" s="54"/>
      <c r="HDV85" s="45"/>
      <c r="HDW85" s="45"/>
      <c r="HDX85" s="55"/>
      <c r="HDY85" s="45"/>
      <c r="HDZ85" s="67"/>
      <c r="HEA85" s="67"/>
      <c r="HEB85" s="60"/>
      <c r="HEC85" s="54"/>
      <c r="HED85" s="45"/>
      <c r="HEE85" s="45"/>
      <c r="HEF85" s="55"/>
      <c r="HEG85" s="45"/>
      <c r="HEH85" s="67"/>
      <c r="HEI85" s="67"/>
      <c r="HEJ85" s="60"/>
      <c r="HEK85" s="54"/>
      <c r="HEL85" s="45"/>
      <c r="HEM85" s="45"/>
      <c r="HEN85" s="55"/>
      <c r="HEO85" s="45"/>
      <c r="HEP85" s="67"/>
      <c r="HEQ85" s="67"/>
      <c r="HER85" s="60"/>
      <c r="HES85" s="54"/>
      <c r="HET85" s="45"/>
      <c r="HEU85" s="45"/>
      <c r="HEV85" s="55"/>
      <c r="HEW85" s="45"/>
      <c r="HEX85" s="67"/>
      <c r="HEY85" s="67"/>
      <c r="HEZ85" s="60"/>
      <c r="HFA85" s="54"/>
      <c r="HFB85" s="45"/>
      <c r="HFC85" s="45"/>
      <c r="HFD85" s="55"/>
      <c r="HFE85" s="45"/>
      <c r="HFF85" s="67"/>
      <c r="HFG85" s="67"/>
      <c r="HFH85" s="60"/>
      <c r="HFI85" s="54"/>
      <c r="HFJ85" s="45"/>
      <c r="HFK85" s="45"/>
      <c r="HFL85" s="55"/>
      <c r="HFM85" s="45"/>
      <c r="HFN85" s="67"/>
      <c r="HFO85" s="67"/>
      <c r="HFP85" s="60"/>
      <c r="HFQ85" s="54"/>
      <c r="HFR85" s="45"/>
      <c r="HFS85" s="45"/>
      <c r="HFT85" s="55"/>
      <c r="HFU85" s="45"/>
      <c r="HFV85" s="67"/>
      <c r="HFW85" s="67"/>
      <c r="HFX85" s="60"/>
      <c r="HFY85" s="54"/>
      <c r="HFZ85" s="45"/>
      <c r="HGA85" s="45"/>
      <c r="HGB85" s="55"/>
      <c r="HGC85" s="45"/>
      <c r="HGD85" s="67"/>
      <c r="HGE85" s="67"/>
      <c r="HGF85" s="60"/>
      <c r="HGG85" s="54"/>
      <c r="HGH85" s="45"/>
      <c r="HGI85" s="45"/>
      <c r="HGJ85" s="55"/>
      <c r="HGK85" s="45"/>
      <c r="HGL85" s="67"/>
      <c r="HGM85" s="67"/>
      <c r="HGN85" s="60"/>
      <c r="HGO85" s="54"/>
      <c r="HGP85" s="45"/>
      <c r="HGQ85" s="45"/>
      <c r="HGR85" s="55"/>
      <c r="HGS85" s="45"/>
      <c r="HGT85" s="67"/>
      <c r="HGU85" s="67"/>
      <c r="HGV85" s="60"/>
      <c r="HGW85" s="54"/>
      <c r="HGX85" s="45"/>
      <c r="HGY85" s="45"/>
      <c r="HGZ85" s="55"/>
      <c r="HHA85" s="45"/>
      <c r="HHB85" s="67"/>
      <c r="HHC85" s="67"/>
      <c r="HHD85" s="60"/>
      <c r="HHE85" s="54"/>
      <c r="HHF85" s="45"/>
      <c r="HHG85" s="45"/>
      <c r="HHH85" s="55"/>
      <c r="HHI85" s="45"/>
      <c r="HHJ85" s="67"/>
      <c r="HHK85" s="67"/>
      <c r="HHL85" s="60"/>
      <c r="HHM85" s="54"/>
      <c r="HHN85" s="45"/>
      <c r="HHO85" s="45"/>
      <c r="HHP85" s="55"/>
      <c r="HHQ85" s="45"/>
      <c r="HHR85" s="67"/>
      <c r="HHS85" s="67"/>
      <c r="HHT85" s="60"/>
      <c r="HHU85" s="54"/>
      <c r="HHV85" s="45"/>
      <c r="HHW85" s="45"/>
      <c r="HHX85" s="55"/>
      <c r="HHY85" s="45"/>
      <c r="HHZ85" s="67"/>
      <c r="HIA85" s="67"/>
      <c r="HIB85" s="60"/>
      <c r="HIC85" s="54"/>
      <c r="HID85" s="45"/>
      <c r="HIE85" s="45"/>
      <c r="HIF85" s="55"/>
      <c r="HIG85" s="45"/>
      <c r="HIH85" s="67"/>
      <c r="HII85" s="67"/>
      <c r="HIJ85" s="60"/>
      <c r="HIK85" s="54"/>
      <c r="HIL85" s="45"/>
      <c r="HIM85" s="45"/>
      <c r="HIN85" s="55"/>
      <c r="HIO85" s="45"/>
      <c r="HIP85" s="67"/>
      <c r="HIQ85" s="67"/>
      <c r="HIR85" s="60"/>
      <c r="HIS85" s="54"/>
      <c r="HIT85" s="45"/>
      <c r="HIU85" s="45"/>
      <c r="HIV85" s="55"/>
      <c r="HIW85" s="45"/>
      <c r="HIX85" s="67"/>
      <c r="HIY85" s="67"/>
      <c r="HIZ85" s="60"/>
      <c r="HJA85" s="54"/>
      <c r="HJB85" s="45"/>
      <c r="HJC85" s="45"/>
      <c r="HJD85" s="55"/>
      <c r="HJE85" s="45"/>
      <c r="HJF85" s="67"/>
      <c r="HJG85" s="67"/>
      <c r="HJH85" s="60"/>
      <c r="HJI85" s="54"/>
      <c r="HJJ85" s="45"/>
      <c r="HJK85" s="45"/>
      <c r="HJL85" s="55"/>
      <c r="HJM85" s="45"/>
      <c r="HJN85" s="67"/>
      <c r="HJO85" s="67"/>
      <c r="HJP85" s="60"/>
      <c r="HJQ85" s="54"/>
      <c r="HJR85" s="45"/>
      <c r="HJS85" s="45"/>
      <c r="HJT85" s="55"/>
      <c r="HJU85" s="45"/>
      <c r="HJV85" s="67"/>
      <c r="HJW85" s="67"/>
      <c r="HJX85" s="60"/>
      <c r="HJY85" s="54"/>
      <c r="HJZ85" s="45"/>
      <c r="HKA85" s="45"/>
      <c r="HKB85" s="55"/>
      <c r="HKC85" s="45"/>
      <c r="HKD85" s="67"/>
      <c r="HKE85" s="67"/>
      <c r="HKF85" s="60"/>
      <c r="HKG85" s="54"/>
      <c r="HKH85" s="45"/>
      <c r="HKI85" s="45"/>
      <c r="HKJ85" s="55"/>
      <c r="HKK85" s="45"/>
      <c r="HKL85" s="67"/>
      <c r="HKM85" s="67"/>
      <c r="HKN85" s="60"/>
      <c r="HKO85" s="54"/>
      <c r="HKP85" s="45"/>
      <c r="HKQ85" s="45"/>
      <c r="HKR85" s="55"/>
      <c r="HKS85" s="45"/>
      <c r="HKT85" s="67"/>
      <c r="HKU85" s="67"/>
      <c r="HKV85" s="60"/>
      <c r="HKW85" s="54"/>
      <c r="HKX85" s="45"/>
      <c r="HKY85" s="45"/>
      <c r="HKZ85" s="55"/>
      <c r="HLA85" s="45"/>
      <c r="HLB85" s="67"/>
      <c r="HLC85" s="67"/>
      <c r="HLD85" s="60"/>
      <c r="HLE85" s="54"/>
      <c r="HLF85" s="45"/>
      <c r="HLG85" s="45"/>
      <c r="HLH85" s="55"/>
      <c r="HLI85" s="45"/>
      <c r="HLJ85" s="67"/>
      <c r="HLK85" s="67"/>
      <c r="HLL85" s="60"/>
      <c r="HLM85" s="54"/>
      <c r="HLN85" s="45"/>
      <c r="HLO85" s="45"/>
      <c r="HLP85" s="55"/>
      <c r="HLQ85" s="45"/>
      <c r="HLR85" s="67"/>
      <c r="HLS85" s="67"/>
      <c r="HLT85" s="60"/>
      <c r="HLU85" s="54"/>
      <c r="HLV85" s="45"/>
      <c r="HLW85" s="45"/>
      <c r="HLX85" s="55"/>
      <c r="HLY85" s="45"/>
      <c r="HLZ85" s="67"/>
      <c r="HMA85" s="67"/>
      <c r="HMB85" s="60"/>
      <c r="HMC85" s="54"/>
      <c r="HMD85" s="45"/>
      <c r="HME85" s="45"/>
      <c r="HMF85" s="55"/>
      <c r="HMG85" s="45"/>
      <c r="HMH85" s="67"/>
      <c r="HMI85" s="67"/>
      <c r="HMJ85" s="60"/>
      <c r="HMK85" s="54"/>
      <c r="HML85" s="45"/>
      <c r="HMM85" s="45"/>
      <c r="HMN85" s="55"/>
      <c r="HMO85" s="45"/>
      <c r="HMP85" s="67"/>
      <c r="HMQ85" s="67"/>
      <c r="HMR85" s="60"/>
      <c r="HMS85" s="54"/>
      <c r="HMT85" s="45"/>
      <c r="HMU85" s="45"/>
      <c r="HMV85" s="55"/>
      <c r="HMW85" s="45"/>
      <c r="HMX85" s="67"/>
      <c r="HMY85" s="67"/>
      <c r="HMZ85" s="60"/>
      <c r="HNA85" s="54"/>
      <c r="HNB85" s="45"/>
      <c r="HNC85" s="45"/>
      <c r="HND85" s="55"/>
      <c r="HNE85" s="45"/>
      <c r="HNF85" s="67"/>
      <c r="HNG85" s="67"/>
      <c r="HNH85" s="60"/>
      <c r="HNI85" s="54"/>
      <c r="HNJ85" s="45"/>
      <c r="HNK85" s="45"/>
      <c r="HNL85" s="55"/>
      <c r="HNM85" s="45"/>
      <c r="HNN85" s="67"/>
      <c r="HNO85" s="67"/>
      <c r="HNP85" s="60"/>
      <c r="HNQ85" s="54"/>
      <c r="HNR85" s="45"/>
      <c r="HNS85" s="45"/>
      <c r="HNT85" s="55"/>
      <c r="HNU85" s="45"/>
      <c r="HNV85" s="67"/>
      <c r="HNW85" s="67"/>
      <c r="HNX85" s="60"/>
      <c r="HNY85" s="54"/>
      <c r="HNZ85" s="45"/>
      <c r="HOA85" s="45"/>
      <c r="HOB85" s="55"/>
      <c r="HOC85" s="45"/>
      <c r="HOD85" s="67"/>
      <c r="HOE85" s="67"/>
      <c r="HOF85" s="60"/>
      <c r="HOG85" s="54"/>
      <c r="HOH85" s="45"/>
      <c r="HOI85" s="45"/>
      <c r="HOJ85" s="55"/>
      <c r="HOK85" s="45"/>
      <c r="HOL85" s="67"/>
      <c r="HOM85" s="67"/>
      <c r="HON85" s="60"/>
      <c r="HOO85" s="54"/>
      <c r="HOP85" s="45"/>
      <c r="HOQ85" s="45"/>
      <c r="HOR85" s="55"/>
      <c r="HOS85" s="45"/>
      <c r="HOT85" s="67"/>
      <c r="HOU85" s="67"/>
      <c r="HOV85" s="60"/>
      <c r="HOW85" s="54"/>
      <c r="HOX85" s="45"/>
      <c r="HOY85" s="45"/>
      <c r="HOZ85" s="55"/>
      <c r="HPA85" s="45"/>
      <c r="HPB85" s="67"/>
      <c r="HPC85" s="67"/>
      <c r="HPD85" s="60"/>
      <c r="HPE85" s="54"/>
      <c r="HPF85" s="45"/>
      <c r="HPG85" s="45"/>
      <c r="HPH85" s="55"/>
      <c r="HPI85" s="45"/>
      <c r="HPJ85" s="67"/>
      <c r="HPK85" s="67"/>
      <c r="HPL85" s="60"/>
      <c r="HPM85" s="54"/>
      <c r="HPN85" s="45"/>
      <c r="HPO85" s="45"/>
      <c r="HPP85" s="55"/>
      <c r="HPQ85" s="45"/>
      <c r="HPR85" s="67"/>
      <c r="HPS85" s="67"/>
      <c r="HPT85" s="60"/>
      <c r="HPU85" s="54"/>
      <c r="HPV85" s="45"/>
      <c r="HPW85" s="45"/>
      <c r="HPX85" s="55"/>
      <c r="HPY85" s="45"/>
      <c r="HPZ85" s="67"/>
      <c r="HQA85" s="67"/>
      <c r="HQB85" s="60"/>
      <c r="HQC85" s="54"/>
      <c r="HQD85" s="45"/>
      <c r="HQE85" s="45"/>
      <c r="HQF85" s="55"/>
      <c r="HQG85" s="45"/>
      <c r="HQH85" s="67"/>
      <c r="HQI85" s="67"/>
      <c r="HQJ85" s="60"/>
      <c r="HQK85" s="54"/>
      <c r="HQL85" s="45"/>
      <c r="HQM85" s="45"/>
      <c r="HQN85" s="55"/>
      <c r="HQO85" s="45"/>
      <c r="HQP85" s="67"/>
      <c r="HQQ85" s="67"/>
      <c r="HQR85" s="60"/>
      <c r="HQS85" s="54"/>
      <c r="HQT85" s="45"/>
      <c r="HQU85" s="45"/>
      <c r="HQV85" s="55"/>
      <c r="HQW85" s="45"/>
      <c r="HQX85" s="67"/>
      <c r="HQY85" s="67"/>
      <c r="HQZ85" s="60"/>
      <c r="HRA85" s="54"/>
      <c r="HRB85" s="45"/>
      <c r="HRC85" s="45"/>
      <c r="HRD85" s="55"/>
      <c r="HRE85" s="45"/>
      <c r="HRF85" s="67"/>
      <c r="HRG85" s="67"/>
      <c r="HRH85" s="60"/>
      <c r="HRI85" s="54"/>
      <c r="HRJ85" s="45"/>
      <c r="HRK85" s="45"/>
      <c r="HRL85" s="55"/>
      <c r="HRM85" s="45"/>
      <c r="HRN85" s="67"/>
      <c r="HRO85" s="67"/>
      <c r="HRP85" s="60"/>
      <c r="HRQ85" s="54"/>
      <c r="HRR85" s="45"/>
      <c r="HRS85" s="45"/>
      <c r="HRT85" s="55"/>
      <c r="HRU85" s="45"/>
      <c r="HRV85" s="67"/>
      <c r="HRW85" s="67"/>
      <c r="HRX85" s="60"/>
      <c r="HRY85" s="54"/>
      <c r="HRZ85" s="45"/>
      <c r="HSA85" s="45"/>
      <c r="HSB85" s="55"/>
      <c r="HSC85" s="45"/>
      <c r="HSD85" s="67"/>
      <c r="HSE85" s="67"/>
      <c r="HSF85" s="60"/>
      <c r="HSG85" s="54"/>
      <c r="HSH85" s="45"/>
      <c r="HSI85" s="45"/>
      <c r="HSJ85" s="55"/>
      <c r="HSK85" s="45"/>
      <c r="HSL85" s="67"/>
      <c r="HSM85" s="67"/>
      <c r="HSN85" s="60"/>
      <c r="HSO85" s="54"/>
      <c r="HSP85" s="45"/>
      <c r="HSQ85" s="45"/>
      <c r="HSR85" s="55"/>
      <c r="HSS85" s="45"/>
      <c r="HST85" s="67"/>
      <c r="HSU85" s="67"/>
      <c r="HSV85" s="60"/>
      <c r="HSW85" s="54"/>
      <c r="HSX85" s="45"/>
      <c r="HSY85" s="45"/>
      <c r="HSZ85" s="55"/>
      <c r="HTA85" s="45"/>
      <c r="HTB85" s="67"/>
      <c r="HTC85" s="67"/>
      <c r="HTD85" s="60"/>
      <c r="HTE85" s="54"/>
      <c r="HTF85" s="45"/>
      <c r="HTG85" s="45"/>
      <c r="HTH85" s="55"/>
      <c r="HTI85" s="45"/>
      <c r="HTJ85" s="67"/>
      <c r="HTK85" s="67"/>
      <c r="HTL85" s="60"/>
      <c r="HTM85" s="54"/>
      <c r="HTN85" s="45"/>
      <c r="HTO85" s="45"/>
      <c r="HTP85" s="55"/>
      <c r="HTQ85" s="45"/>
      <c r="HTR85" s="67"/>
      <c r="HTS85" s="67"/>
      <c r="HTT85" s="60"/>
      <c r="HTU85" s="54"/>
      <c r="HTV85" s="45"/>
      <c r="HTW85" s="45"/>
      <c r="HTX85" s="55"/>
      <c r="HTY85" s="45"/>
      <c r="HTZ85" s="67"/>
      <c r="HUA85" s="67"/>
      <c r="HUB85" s="60"/>
      <c r="HUC85" s="54"/>
      <c r="HUD85" s="45"/>
      <c r="HUE85" s="45"/>
      <c r="HUF85" s="55"/>
      <c r="HUG85" s="45"/>
      <c r="HUH85" s="67"/>
      <c r="HUI85" s="67"/>
      <c r="HUJ85" s="60"/>
      <c r="HUK85" s="54"/>
      <c r="HUL85" s="45"/>
      <c r="HUM85" s="45"/>
      <c r="HUN85" s="55"/>
      <c r="HUO85" s="45"/>
      <c r="HUP85" s="67"/>
      <c r="HUQ85" s="67"/>
      <c r="HUR85" s="60"/>
      <c r="HUS85" s="54"/>
      <c r="HUT85" s="45"/>
      <c r="HUU85" s="45"/>
      <c r="HUV85" s="55"/>
      <c r="HUW85" s="45"/>
      <c r="HUX85" s="67"/>
      <c r="HUY85" s="67"/>
      <c r="HUZ85" s="60"/>
      <c r="HVA85" s="54"/>
      <c r="HVB85" s="45"/>
      <c r="HVC85" s="45"/>
      <c r="HVD85" s="55"/>
      <c r="HVE85" s="45"/>
      <c r="HVF85" s="67"/>
      <c r="HVG85" s="67"/>
      <c r="HVH85" s="60"/>
      <c r="HVI85" s="54"/>
      <c r="HVJ85" s="45"/>
      <c r="HVK85" s="45"/>
      <c r="HVL85" s="55"/>
      <c r="HVM85" s="45"/>
      <c r="HVN85" s="67"/>
      <c r="HVO85" s="67"/>
      <c r="HVP85" s="60"/>
      <c r="HVQ85" s="54"/>
      <c r="HVR85" s="45"/>
      <c r="HVS85" s="45"/>
      <c r="HVT85" s="55"/>
      <c r="HVU85" s="45"/>
      <c r="HVV85" s="67"/>
      <c r="HVW85" s="67"/>
      <c r="HVX85" s="60"/>
      <c r="HVY85" s="54"/>
      <c r="HVZ85" s="45"/>
      <c r="HWA85" s="45"/>
      <c r="HWB85" s="55"/>
      <c r="HWC85" s="45"/>
      <c r="HWD85" s="67"/>
      <c r="HWE85" s="67"/>
      <c r="HWF85" s="60"/>
      <c r="HWG85" s="54"/>
      <c r="HWH85" s="45"/>
      <c r="HWI85" s="45"/>
      <c r="HWJ85" s="55"/>
      <c r="HWK85" s="45"/>
      <c r="HWL85" s="67"/>
      <c r="HWM85" s="67"/>
      <c r="HWN85" s="60"/>
      <c r="HWO85" s="54"/>
      <c r="HWP85" s="45"/>
      <c r="HWQ85" s="45"/>
      <c r="HWR85" s="55"/>
      <c r="HWS85" s="45"/>
      <c r="HWT85" s="67"/>
      <c r="HWU85" s="67"/>
      <c r="HWV85" s="60"/>
      <c r="HWW85" s="54"/>
      <c r="HWX85" s="45"/>
      <c r="HWY85" s="45"/>
      <c r="HWZ85" s="55"/>
      <c r="HXA85" s="45"/>
      <c r="HXB85" s="67"/>
      <c r="HXC85" s="67"/>
      <c r="HXD85" s="60"/>
      <c r="HXE85" s="54"/>
      <c r="HXF85" s="45"/>
      <c r="HXG85" s="45"/>
      <c r="HXH85" s="55"/>
      <c r="HXI85" s="45"/>
      <c r="HXJ85" s="67"/>
      <c r="HXK85" s="67"/>
      <c r="HXL85" s="60"/>
      <c r="HXM85" s="54"/>
      <c r="HXN85" s="45"/>
      <c r="HXO85" s="45"/>
      <c r="HXP85" s="55"/>
      <c r="HXQ85" s="45"/>
      <c r="HXR85" s="67"/>
      <c r="HXS85" s="67"/>
      <c r="HXT85" s="60"/>
      <c r="HXU85" s="54"/>
      <c r="HXV85" s="45"/>
      <c r="HXW85" s="45"/>
      <c r="HXX85" s="55"/>
      <c r="HXY85" s="45"/>
      <c r="HXZ85" s="67"/>
      <c r="HYA85" s="67"/>
      <c r="HYB85" s="60"/>
      <c r="HYC85" s="54"/>
      <c r="HYD85" s="45"/>
      <c r="HYE85" s="45"/>
      <c r="HYF85" s="55"/>
      <c r="HYG85" s="45"/>
      <c r="HYH85" s="67"/>
      <c r="HYI85" s="67"/>
      <c r="HYJ85" s="60"/>
      <c r="HYK85" s="54"/>
      <c r="HYL85" s="45"/>
      <c r="HYM85" s="45"/>
      <c r="HYN85" s="55"/>
      <c r="HYO85" s="45"/>
      <c r="HYP85" s="67"/>
      <c r="HYQ85" s="67"/>
      <c r="HYR85" s="60"/>
      <c r="HYS85" s="54"/>
      <c r="HYT85" s="45"/>
      <c r="HYU85" s="45"/>
      <c r="HYV85" s="55"/>
      <c r="HYW85" s="45"/>
      <c r="HYX85" s="67"/>
      <c r="HYY85" s="67"/>
      <c r="HYZ85" s="60"/>
      <c r="HZA85" s="54"/>
      <c r="HZB85" s="45"/>
      <c r="HZC85" s="45"/>
      <c r="HZD85" s="55"/>
      <c r="HZE85" s="45"/>
      <c r="HZF85" s="67"/>
      <c r="HZG85" s="67"/>
      <c r="HZH85" s="60"/>
      <c r="HZI85" s="54"/>
      <c r="HZJ85" s="45"/>
      <c r="HZK85" s="45"/>
      <c r="HZL85" s="55"/>
      <c r="HZM85" s="45"/>
      <c r="HZN85" s="67"/>
      <c r="HZO85" s="67"/>
      <c r="HZP85" s="60"/>
      <c r="HZQ85" s="54"/>
      <c r="HZR85" s="45"/>
      <c r="HZS85" s="45"/>
      <c r="HZT85" s="55"/>
      <c r="HZU85" s="45"/>
      <c r="HZV85" s="67"/>
      <c r="HZW85" s="67"/>
      <c r="HZX85" s="60"/>
      <c r="HZY85" s="54"/>
      <c r="HZZ85" s="45"/>
      <c r="IAA85" s="45"/>
      <c r="IAB85" s="55"/>
      <c r="IAC85" s="45"/>
      <c r="IAD85" s="67"/>
      <c r="IAE85" s="67"/>
      <c r="IAF85" s="60"/>
      <c r="IAG85" s="54"/>
      <c r="IAH85" s="45"/>
      <c r="IAI85" s="45"/>
      <c r="IAJ85" s="55"/>
      <c r="IAK85" s="45"/>
      <c r="IAL85" s="67"/>
      <c r="IAM85" s="67"/>
      <c r="IAN85" s="60"/>
      <c r="IAO85" s="54"/>
      <c r="IAP85" s="45"/>
      <c r="IAQ85" s="45"/>
      <c r="IAR85" s="55"/>
      <c r="IAS85" s="45"/>
      <c r="IAT85" s="67"/>
      <c r="IAU85" s="67"/>
      <c r="IAV85" s="60"/>
      <c r="IAW85" s="54"/>
      <c r="IAX85" s="45"/>
      <c r="IAY85" s="45"/>
      <c r="IAZ85" s="55"/>
      <c r="IBA85" s="45"/>
      <c r="IBB85" s="67"/>
      <c r="IBC85" s="67"/>
      <c r="IBD85" s="60"/>
      <c r="IBE85" s="54"/>
      <c r="IBF85" s="45"/>
      <c r="IBG85" s="45"/>
      <c r="IBH85" s="55"/>
      <c r="IBI85" s="45"/>
      <c r="IBJ85" s="67"/>
      <c r="IBK85" s="67"/>
      <c r="IBL85" s="60"/>
      <c r="IBM85" s="54"/>
      <c r="IBN85" s="45"/>
      <c r="IBO85" s="45"/>
      <c r="IBP85" s="55"/>
      <c r="IBQ85" s="45"/>
      <c r="IBR85" s="67"/>
      <c r="IBS85" s="67"/>
      <c r="IBT85" s="60"/>
      <c r="IBU85" s="54"/>
      <c r="IBV85" s="45"/>
      <c r="IBW85" s="45"/>
      <c r="IBX85" s="55"/>
      <c r="IBY85" s="45"/>
      <c r="IBZ85" s="67"/>
      <c r="ICA85" s="67"/>
      <c r="ICB85" s="60"/>
      <c r="ICC85" s="54"/>
      <c r="ICD85" s="45"/>
      <c r="ICE85" s="45"/>
      <c r="ICF85" s="55"/>
      <c r="ICG85" s="45"/>
      <c r="ICH85" s="67"/>
      <c r="ICI85" s="67"/>
      <c r="ICJ85" s="60"/>
      <c r="ICK85" s="54"/>
      <c r="ICL85" s="45"/>
      <c r="ICM85" s="45"/>
      <c r="ICN85" s="55"/>
      <c r="ICO85" s="45"/>
      <c r="ICP85" s="67"/>
      <c r="ICQ85" s="67"/>
      <c r="ICR85" s="60"/>
      <c r="ICS85" s="54"/>
      <c r="ICT85" s="45"/>
      <c r="ICU85" s="45"/>
      <c r="ICV85" s="55"/>
      <c r="ICW85" s="45"/>
      <c r="ICX85" s="67"/>
      <c r="ICY85" s="67"/>
      <c r="ICZ85" s="60"/>
      <c r="IDA85" s="54"/>
      <c r="IDB85" s="45"/>
      <c r="IDC85" s="45"/>
      <c r="IDD85" s="55"/>
      <c r="IDE85" s="45"/>
      <c r="IDF85" s="67"/>
      <c r="IDG85" s="67"/>
      <c r="IDH85" s="60"/>
      <c r="IDI85" s="54"/>
      <c r="IDJ85" s="45"/>
      <c r="IDK85" s="45"/>
      <c r="IDL85" s="55"/>
      <c r="IDM85" s="45"/>
      <c r="IDN85" s="67"/>
      <c r="IDO85" s="67"/>
      <c r="IDP85" s="60"/>
      <c r="IDQ85" s="54"/>
      <c r="IDR85" s="45"/>
      <c r="IDS85" s="45"/>
      <c r="IDT85" s="55"/>
      <c r="IDU85" s="45"/>
      <c r="IDV85" s="67"/>
      <c r="IDW85" s="67"/>
      <c r="IDX85" s="60"/>
      <c r="IDY85" s="54"/>
      <c r="IDZ85" s="45"/>
      <c r="IEA85" s="45"/>
      <c r="IEB85" s="55"/>
      <c r="IEC85" s="45"/>
      <c r="IED85" s="67"/>
      <c r="IEE85" s="67"/>
      <c r="IEF85" s="60"/>
      <c r="IEG85" s="54"/>
      <c r="IEH85" s="45"/>
      <c r="IEI85" s="45"/>
      <c r="IEJ85" s="55"/>
      <c r="IEK85" s="45"/>
      <c r="IEL85" s="67"/>
      <c r="IEM85" s="67"/>
      <c r="IEN85" s="60"/>
      <c r="IEO85" s="54"/>
      <c r="IEP85" s="45"/>
      <c r="IEQ85" s="45"/>
      <c r="IER85" s="55"/>
      <c r="IES85" s="45"/>
      <c r="IET85" s="67"/>
      <c r="IEU85" s="67"/>
      <c r="IEV85" s="60"/>
      <c r="IEW85" s="54"/>
      <c r="IEX85" s="45"/>
      <c r="IEY85" s="45"/>
      <c r="IEZ85" s="55"/>
      <c r="IFA85" s="45"/>
      <c r="IFB85" s="67"/>
      <c r="IFC85" s="67"/>
      <c r="IFD85" s="60"/>
      <c r="IFE85" s="54"/>
      <c r="IFF85" s="45"/>
      <c r="IFG85" s="45"/>
      <c r="IFH85" s="55"/>
      <c r="IFI85" s="45"/>
      <c r="IFJ85" s="67"/>
      <c r="IFK85" s="67"/>
      <c r="IFL85" s="60"/>
      <c r="IFM85" s="54"/>
      <c r="IFN85" s="45"/>
      <c r="IFO85" s="45"/>
      <c r="IFP85" s="55"/>
      <c r="IFQ85" s="45"/>
      <c r="IFR85" s="67"/>
      <c r="IFS85" s="67"/>
      <c r="IFT85" s="60"/>
      <c r="IFU85" s="54"/>
      <c r="IFV85" s="45"/>
      <c r="IFW85" s="45"/>
      <c r="IFX85" s="55"/>
      <c r="IFY85" s="45"/>
      <c r="IFZ85" s="67"/>
      <c r="IGA85" s="67"/>
      <c r="IGB85" s="60"/>
      <c r="IGC85" s="54"/>
      <c r="IGD85" s="45"/>
      <c r="IGE85" s="45"/>
      <c r="IGF85" s="55"/>
      <c r="IGG85" s="45"/>
      <c r="IGH85" s="67"/>
      <c r="IGI85" s="67"/>
      <c r="IGJ85" s="60"/>
      <c r="IGK85" s="54"/>
      <c r="IGL85" s="45"/>
      <c r="IGM85" s="45"/>
      <c r="IGN85" s="55"/>
      <c r="IGO85" s="45"/>
      <c r="IGP85" s="67"/>
      <c r="IGQ85" s="67"/>
      <c r="IGR85" s="60"/>
      <c r="IGS85" s="54"/>
      <c r="IGT85" s="45"/>
      <c r="IGU85" s="45"/>
      <c r="IGV85" s="55"/>
      <c r="IGW85" s="45"/>
      <c r="IGX85" s="67"/>
      <c r="IGY85" s="67"/>
      <c r="IGZ85" s="60"/>
      <c r="IHA85" s="54"/>
      <c r="IHB85" s="45"/>
      <c r="IHC85" s="45"/>
      <c r="IHD85" s="55"/>
      <c r="IHE85" s="45"/>
      <c r="IHF85" s="67"/>
      <c r="IHG85" s="67"/>
      <c r="IHH85" s="60"/>
      <c r="IHI85" s="54"/>
      <c r="IHJ85" s="45"/>
      <c r="IHK85" s="45"/>
      <c r="IHL85" s="55"/>
      <c r="IHM85" s="45"/>
      <c r="IHN85" s="67"/>
      <c r="IHO85" s="67"/>
      <c r="IHP85" s="60"/>
      <c r="IHQ85" s="54"/>
      <c r="IHR85" s="45"/>
      <c r="IHS85" s="45"/>
      <c r="IHT85" s="55"/>
      <c r="IHU85" s="45"/>
      <c r="IHV85" s="67"/>
      <c r="IHW85" s="67"/>
      <c r="IHX85" s="60"/>
      <c r="IHY85" s="54"/>
      <c r="IHZ85" s="45"/>
      <c r="IIA85" s="45"/>
      <c r="IIB85" s="55"/>
      <c r="IIC85" s="45"/>
      <c r="IID85" s="67"/>
      <c r="IIE85" s="67"/>
      <c r="IIF85" s="60"/>
      <c r="IIG85" s="54"/>
      <c r="IIH85" s="45"/>
      <c r="III85" s="45"/>
      <c r="IIJ85" s="55"/>
      <c r="IIK85" s="45"/>
      <c r="IIL85" s="67"/>
      <c r="IIM85" s="67"/>
      <c r="IIN85" s="60"/>
      <c r="IIO85" s="54"/>
      <c r="IIP85" s="45"/>
      <c r="IIQ85" s="45"/>
      <c r="IIR85" s="55"/>
      <c r="IIS85" s="45"/>
      <c r="IIT85" s="67"/>
      <c r="IIU85" s="67"/>
      <c r="IIV85" s="60"/>
      <c r="IIW85" s="54"/>
      <c r="IIX85" s="45"/>
      <c r="IIY85" s="45"/>
      <c r="IIZ85" s="55"/>
      <c r="IJA85" s="45"/>
      <c r="IJB85" s="67"/>
      <c r="IJC85" s="67"/>
      <c r="IJD85" s="60"/>
      <c r="IJE85" s="54"/>
      <c r="IJF85" s="45"/>
      <c r="IJG85" s="45"/>
      <c r="IJH85" s="55"/>
      <c r="IJI85" s="45"/>
      <c r="IJJ85" s="67"/>
      <c r="IJK85" s="67"/>
      <c r="IJL85" s="60"/>
      <c r="IJM85" s="54"/>
      <c r="IJN85" s="45"/>
      <c r="IJO85" s="45"/>
      <c r="IJP85" s="55"/>
      <c r="IJQ85" s="45"/>
      <c r="IJR85" s="67"/>
      <c r="IJS85" s="67"/>
      <c r="IJT85" s="60"/>
      <c r="IJU85" s="54"/>
      <c r="IJV85" s="45"/>
      <c r="IJW85" s="45"/>
      <c r="IJX85" s="55"/>
      <c r="IJY85" s="45"/>
      <c r="IJZ85" s="67"/>
      <c r="IKA85" s="67"/>
      <c r="IKB85" s="60"/>
      <c r="IKC85" s="54"/>
      <c r="IKD85" s="45"/>
      <c r="IKE85" s="45"/>
      <c r="IKF85" s="55"/>
      <c r="IKG85" s="45"/>
      <c r="IKH85" s="67"/>
      <c r="IKI85" s="67"/>
      <c r="IKJ85" s="60"/>
      <c r="IKK85" s="54"/>
      <c r="IKL85" s="45"/>
      <c r="IKM85" s="45"/>
      <c r="IKN85" s="55"/>
      <c r="IKO85" s="45"/>
      <c r="IKP85" s="67"/>
      <c r="IKQ85" s="67"/>
      <c r="IKR85" s="60"/>
      <c r="IKS85" s="54"/>
      <c r="IKT85" s="45"/>
      <c r="IKU85" s="45"/>
      <c r="IKV85" s="55"/>
      <c r="IKW85" s="45"/>
      <c r="IKX85" s="67"/>
      <c r="IKY85" s="67"/>
      <c r="IKZ85" s="60"/>
      <c r="ILA85" s="54"/>
      <c r="ILB85" s="45"/>
      <c r="ILC85" s="45"/>
      <c r="ILD85" s="55"/>
      <c r="ILE85" s="45"/>
      <c r="ILF85" s="67"/>
      <c r="ILG85" s="67"/>
      <c r="ILH85" s="60"/>
      <c r="ILI85" s="54"/>
      <c r="ILJ85" s="45"/>
      <c r="ILK85" s="45"/>
      <c r="ILL85" s="55"/>
      <c r="ILM85" s="45"/>
      <c r="ILN85" s="67"/>
      <c r="ILO85" s="67"/>
      <c r="ILP85" s="60"/>
      <c r="ILQ85" s="54"/>
      <c r="ILR85" s="45"/>
      <c r="ILS85" s="45"/>
      <c r="ILT85" s="55"/>
      <c r="ILU85" s="45"/>
      <c r="ILV85" s="67"/>
      <c r="ILW85" s="67"/>
      <c r="ILX85" s="60"/>
      <c r="ILY85" s="54"/>
      <c r="ILZ85" s="45"/>
      <c r="IMA85" s="45"/>
      <c r="IMB85" s="55"/>
      <c r="IMC85" s="45"/>
      <c r="IMD85" s="67"/>
      <c r="IME85" s="67"/>
      <c r="IMF85" s="60"/>
      <c r="IMG85" s="54"/>
      <c r="IMH85" s="45"/>
      <c r="IMI85" s="45"/>
      <c r="IMJ85" s="55"/>
      <c r="IMK85" s="45"/>
      <c r="IML85" s="67"/>
      <c r="IMM85" s="67"/>
      <c r="IMN85" s="60"/>
      <c r="IMO85" s="54"/>
      <c r="IMP85" s="45"/>
      <c r="IMQ85" s="45"/>
      <c r="IMR85" s="55"/>
      <c r="IMS85" s="45"/>
      <c r="IMT85" s="67"/>
      <c r="IMU85" s="67"/>
      <c r="IMV85" s="60"/>
      <c r="IMW85" s="54"/>
      <c r="IMX85" s="45"/>
      <c r="IMY85" s="45"/>
      <c r="IMZ85" s="55"/>
      <c r="INA85" s="45"/>
      <c r="INB85" s="67"/>
      <c r="INC85" s="67"/>
      <c r="IND85" s="60"/>
      <c r="INE85" s="54"/>
      <c r="INF85" s="45"/>
      <c r="ING85" s="45"/>
      <c r="INH85" s="55"/>
      <c r="INI85" s="45"/>
      <c r="INJ85" s="67"/>
      <c r="INK85" s="67"/>
      <c r="INL85" s="60"/>
      <c r="INM85" s="54"/>
      <c r="INN85" s="45"/>
      <c r="INO85" s="45"/>
      <c r="INP85" s="55"/>
      <c r="INQ85" s="45"/>
      <c r="INR85" s="67"/>
      <c r="INS85" s="67"/>
      <c r="INT85" s="60"/>
      <c r="INU85" s="54"/>
      <c r="INV85" s="45"/>
      <c r="INW85" s="45"/>
      <c r="INX85" s="55"/>
      <c r="INY85" s="45"/>
      <c r="INZ85" s="67"/>
      <c r="IOA85" s="67"/>
      <c r="IOB85" s="60"/>
      <c r="IOC85" s="54"/>
      <c r="IOD85" s="45"/>
      <c r="IOE85" s="45"/>
      <c r="IOF85" s="55"/>
      <c r="IOG85" s="45"/>
      <c r="IOH85" s="67"/>
      <c r="IOI85" s="67"/>
      <c r="IOJ85" s="60"/>
      <c r="IOK85" s="54"/>
      <c r="IOL85" s="45"/>
      <c r="IOM85" s="45"/>
      <c r="ION85" s="55"/>
      <c r="IOO85" s="45"/>
      <c r="IOP85" s="67"/>
      <c r="IOQ85" s="67"/>
      <c r="IOR85" s="60"/>
      <c r="IOS85" s="54"/>
      <c r="IOT85" s="45"/>
      <c r="IOU85" s="45"/>
      <c r="IOV85" s="55"/>
      <c r="IOW85" s="45"/>
      <c r="IOX85" s="67"/>
      <c r="IOY85" s="67"/>
      <c r="IOZ85" s="60"/>
      <c r="IPA85" s="54"/>
      <c r="IPB85" s="45"/>
      <c r="IPC85" s="45"/>
      <c r="IPD85" s="55"/>
      <c r="IPE85" s="45"/>
      <c r="IPF85" s="67"/>
      <c r="IPG85" s="67"/>
      <c r="IPH85" s="60"/>
      <c r="IPI85" s="54"/>
      <c r="IPJ85" s="45"/>
      <c r="IPK85" s="45"/>
      <c r="IPL85" s="55"/>
      <c r="IPM85" s="45"/>
      <c r="IPN85" s="67"/>
      <c r="IPO85" s="67"/>
      <c r="IPP85" s="60"/>
      <c r="IPQ85" s="54"/>
      <c r="IPR85" s="45"/>
      <c r="IPS85" s="45"/>
      <c r="IPT85" s="55"/>
      <c r="IPU85" s="45"/>
      <c r="IPV85" s="67"/>
      <c r="IPW85" s="67"/>
      <c r="IPX85" s="60"/>
      <c r="IPY85" s="54"/>
      <c r="IPZ85" s="45"/>
      <c r="IQA85" s="45"/>
      <c r="IQB85" s="55"/>
      <c r="IQC85" s="45"/>
      <c r="IQD85" s="67"/>
      <c r="IQE85" s="67"/>
      <c r="IQF85" s="60"/>
      <c r="IQG85" s="54"/>
      <c r="IQH85" s="45"/>
      <c r="IQI85" s="45"/>
      <c r="IQJ85" s="55"/>
      <c r="IQK85" s="45"/>
      <c r="IQL85" s="67"/>
      <c r="IQM85" s="67"/>
      <c r="IQN85" s="60"/>
      <c r="IQO85" s="54"/>
      <c r="IQP85" s="45"/>
      <c r="IQQ85" s="45"/>
      <c r="IQR85" s="55"/>
      <c r="IQS85" s="45"/>
      <c r="IQT85" s="67"/>
      <c r="IQU85" s="67"/>
      <c r="IQV85" s="60"/>
      <c r="IQW85" s="54"/>
      <c r="IQX85" s="45"/>
      <c r="IQY85" s="45"/>
      <c r="IQZ85" s="55"/>
      <c r="IRA85" s="45"/>
      <c r="IRB85" s="67"/>
      <c r="IRC85" s="67"/>
      <c r="IRD85" s="60"/>
      <c r="IRE85" s="54"/>
      <c r="IRF85" s="45"/>
      <c r="IRG85" s="45"/>
      <c r="IRH85" s="55"/>
      <c r="IRI85" s="45"/>
      <c r="IRJ85" s="67"/>
      <c r="IRK85" s="67"/>
      <c r="IRL85" s="60"/>
      <c r="IRM85" s="54"/>
      <c r="IRN85" s="45"/>
      <c r="IRO85" s="45"/>
      <c r="IRP85" s="55"/>
      <c r="IRQ85" s="45"/>
      <c r="IRR85" s="67"/>
      <c r="IRS85" s="67"/>
      <c r="IRT85" s="60"/>
      <c r="IRU85" s="54"/>
      <c r="IRV85" s="45"/>
      <c r="IRW85" s="45"/>
      <c r="IRX85" s="55"/>
      <c r="IRY85" s="45"/>
      <c r="IRZ85" s="67"/>
      <c r="ISA85" s="67"/>
      <c r="ISB85" s="60"/>
      <c r="ISC85" s="54"/>
      <c r="ISD85" s="45"/>
      <c r="ISE85" s="45"/>
      <c r="ISF85" s="55"/>
      <c r="ISG85" s="45"/>
      <c r="ISH85" s="67"/>
      <c r="ISI85" s="67"/>
      <c r="ISJ85" s="60"/>
      <c r="ISK85" s="54"/>
      <c r="ISL85" s="45"/>
      <c r="ISM85" s="45"/>
      <c r="ISN85" s="55"/>
      <c r="ISO85" s="45"/>
      <c r="ISP85" s="67"/>
      <c r="ISQ85" s="67"/>
      <c r="ISR85" s="60"/>
      <c r="ISS85" s="54"/>
      <c r="IST85" s="45"/>
      <c r="ISU85" s="45"/>
      <c r="ISV85" s="55"/>
      <c r="ISW85" s="45"/>
      <c r="ISX85" s="67"/>
      <c r="ISY85" s="67"/>
      <c r="ISZ85" s="60"/>
      <c r="ITA85" s="54"/>
      <c r="ITB85" s="45"/>
      <c r="ITC85" s="45"/>
      <c r="ITD85" s="55"/>
      <c r="ITE85" s="45"/>
      <c r="ITF85" s="67"/>
      <c r="ITG85" s="67"/>
      <c r="ITH85" s="60"/>
      <c r="ITI85" s="54"/>
      <c r="ITJ85" s="45"/>
      <c r="ITK85" s="45"/>
      <c r="ITL85" s="55"/>
      <c r="ITM85" s="45"/>
      <c r="ITN85" s="67"/>
      <c r="ITO85" s="67"/>
      <c r="ITP85" s="60"/>
      <c r="ITQ85" s="54"/>
      <c r="ITR85" s="45"/>
      <c r="ITS85" s="45"/>
      <c r="ITT85" s="55"/>
      <c r="ITU85" s="45"/>
      <c r="ITV85" s="67"/>
      <c r="ITW85" s="67"/>
      <c r="ITX85" s="60"/>
      <c r="ITY85" s="54"/>
      <c r="ITZ85" s="45"/>
      <c r="IUA85" s="45"/>
      <c r="IUB85" s="55"/>
      <c r="IUC85" s="45"/>
      <c r="IUD85" s="67"/>
      <c r="IUE85" s="67"/>
      <c r="IUF85" s="60"/>
      <c r="IUG85" s="54"/>
      <c r="IUH85" s="45"/>
      <c r="IUI85" s="45"/>
      <c r="IUJ85" s="55"/>
      <c r="IUK85" s="45"/>
      <c r="IUL85" s="67"/>
      <c r="IUM85" s="67"/>
      <c r="IUN85" s="60"/>
      <c r="IUO85" s="54"/>
      <c r="IUP85" s="45"/>
      <c r="IUQ85" s="45"/>
      <c r="IUR85" s="55"/>
      <c r="IUS85" s="45"/>
      <c r="IUT85" s="67"/>
      <c r="IUU85" s="67"/>
      <c r="IUV85" s="60"/>
      <c r="IUW85" s="54"/>
      <c r="IUX85" s="45"/>
      <c r="IUY85" s="45"/>
      <c r="IUZ85" s="55"/>
      <c r="IVA85" s="45"/>
      <c r="IVB85" s="67"/>
      <c r="IVC85" s="67"/>
      <c r="IVD85" s="60"/>
      <c r="IVE85" s="54"/>
      <c r="IVF85" s="45"/>
      <c r="IVG85" s="45"/>
      <c r="IVH85" s="55"/>
      <c r="IVI85" s="45"/>
      <c r="IVJ85" s="67"/>
      <c r="IVK85" s="67"/>
      <c r="IVL85" s="60"/>
      <c r="IVM85" s="54"/>
      <c r="IVN85" s="45"/>
      <c r="IVO85" s="45"/>
      <c r="IVP85" s="55"/>
      <c r="IVQ85" s="45"/>
      <c r="IVR85" s="67"/>
      <c r="IVS85" s="67"/>
      <c r="IVT85" s="60"/>
      <c r="IVU85" s="54"/>
      <c r="IVV85" s="45"/>
      <c r="IVW85" s="45"/>
      <c r="IVX85" s="55"/>
      <c r="IVY85" s="45"/>
      <c r="IVZ85" s="67"/>
      <c r="IWA85" s="67"/>
      <c r="IWB85" s="60"/>
      <c r="IWC85" s="54"/>
      <c r="IWD85" s="45"/>
      <c r="IWE85" s="45"/>
      <c r="IWF85" s="55"/>
      <c r="IWG85" s="45"/>
      <c r="IWH85" s="67"/>
      <c r="IWI85" s="67"/>
      <c r="IWJ85" s="60"/>
      <c r="IWK85" s="54"/>
      <c r="IWL85" s="45"/>
      <c r="IWM85" s="45"/>
      <c r="IWN85" s="55"/>
      <c r="IWO85" s="45"/>
      <c r="IWP85" s="67"/>
      <c r="IWQ85" s="67"/>
      <c r="IWR85" s="60"/>
      <c r="IWS85" s="54"/>
      <c r="IWT85" s="45"/>
      <c r="IWU85" s="45"/>
      <c r="IWV85" s="55"/>
      <c r="IWW85" s="45"/>
      <c r="IWX85" s="67"/>
      <c r="IWY85" s="67"/>
      <c r="IWZ85" s="60"/>
      <c r="IXA85" s="54"/>
      <c r="IXB85" s="45"/>
      <c r="IXC85" s="45"/>
      <c r="IXD85" s="55"/>
      <c r="IXE85" s="45"/>
      <c r="IXF85" s="67"/>
      <c r="IXG85" s="67"/>
      <c r="IXH85" s="60"/>
      <c r="IXI85" s="54"/>
      <c r="IXJ85" s="45"/>
      <c r="IXK85" s="45"/>
      <c r="IXL85" s="55"/>
      <c r="IXM85" s="45"/>
      <c r="IXN85" s="67"/>
      <c r="IXO85" s="67"/>
      <c r="IXP85" s="60"/>
      <c r="IXQ85" s="54"/>
      <c r="IXR85" s="45"/>
      <c r="IXS85" s="45"/>
      <c r="IXT85" s="55"/>
      <c r="IXU85" s="45"/>
      <c r="IXV85" s="67"/>
      <c r="IXW85" s="67"/>
      <c r="IXX85" s="60"/>
      <c r="IXY85" s="54"/>
      <c r="IXZ85" s="45"/>
      <c r="IYA85" s="45"/>
      <c r="IYB85" s="55"/>
      <c r="IYC85" s="45"/>
      <c r="IYD85" s="67"/>
      <c r="IYE85" s="67"/>
      <c r="IYF85" s="60"/>
      <c r="IYG85" s="54"/>
      <c r="IYH85" s="45"/>
      <c r="IYI85" s="45"/>
      <c r="IYJ85" s="55"/>
      <c r="IYK85" s="45"/>
      <c r="IYL85" s="67"/>
      <c r="IYM85" s="67"/>
      <c r="IYN85" s="60"/>
      <c r="IYO85" s="54"/>
      <c r="IYP85" s="45"/>
      <c r="IYQ85" s="45"/>
      <c r="IYR85" s="55"/>
      <c r="IYS85" s="45"/>
      <c r="IYT85" s="67"/>
      <c r="IYU85" s="67"/>
      <c r="IYV85" s="60"/>
      <c r="IYW85" s="54"/>
      <c r="IYX85" s="45"/>
      <c r="IYY85" s="45"/>
      <c r="IYZ85" s="55"/>
      <c r="IZA85" s="45"/>
      <c r="IZB85" s="67"/>
      <c r="IZC85" s="67"/>
      <c r="IZD85" s="60"/>
      <c r="IZE85" s="54"/>
      <c r="IZF85" s="45"/>
      <c r="IZG85" s="45"/>
      <c r="IZH85" s="55"/>
      <c r="IZI85" s="45"/>
      <c r="IZJ85" s="67"/>
      <c r="IZK85" s="67"/>
      <c r="IZL85" s="60"/>
      <c r="IZM85" s="54"/>
      <c r="IZN85" s="45"/>
      <c r="IZO85" s="45"/>
      <c r="IZP85" s="55"/>
      <c r="IZQ85" s="45"/>
      <c r="IZR85" s="67"/>
      <c r="IZS85" s="67"/>
      <c r="IZT85" s="60"/>
      <c r="IZU85" s="54"/>
      <c r="IZV85" s="45"/>
      <c r="IZW85" s="45"/>
      <c r="IZX85" s="55"/>
      <c r="IZY85" s="45"/>
      <c r="IZZ85" s="67"/>
      <c r="JAA85" s="67"/>
      <c r="JAB85" s="60"/>
      <c r="JAC85" s="54"/>
      <c r="JAD85" s="45"/>
      <c r="JAE85" s="45"/>
      <c r="JAF85" s="55"/>
      <c r="JAG85" s="45"/>
      <c r="JAH85" s="67"/>
      <c r="JAI85" s="67"/>
      <c r="JAJ85" s="60"/>
      <c r="JAK85" s="54"/>
      <c r="JAL85" s="45"/>
      <c r="JAM85" s="45"/>
      <c r="JAN85" s="55"/>
      <c r="JAO85" s="45"/>
      <c r="JAP85" s="67"/>
      <c r="JAQ85" s="67"/>
      <c r="JAR85" s="60"/>
      <c r="JAS85" s="54"/>
      <c r="JAT85" s="45"/>
      <c r="JAU85" s="45"/>
      <c r="JAV85" s="55"/>
      <c r="JAW85" s="45"/>
      <c r="JAX85" s="67"/>
      <c r="JAY85" s="67"/>
      <c r="JAZ85" s="60"/>
      <c r="JBA85" s="54"/>
      <c r="JBB85" s="45"/>
      <c r="JBC85" s="45"/>
      <c r="JBD85" s="55"/>
      <c r="JBE85" s="45"/>
      <c r="JBF85" s="67"/>
      <c r="JBG85" s="67"/>
      <c r="JBH85" s="60"/>
      <c r="JBI85" s="54"/>
      <c r="JBJ85" s="45"/>
      <c r="JBK85" s="45"/>
      <c r="JBL85" s="55"/>
      <c r="JBM85" s="45"/>
      <c r="JBN85" s="67"/>
      <c r="JBO85" s="67"/>
      <c r="JBP85" s="60"/>
      <c r="JBQ85" s="54"/>
      <c r="JBR85" s="45"/>
      <c r="JBS85" s="45"/>
      <c r="JBT85" s="55"/>
      <c r="JBU85" s="45"/>
      <c r="JBV85" s="67"/>
      <c r="JBW85" s="67"/>
      <c r="JBX85" s="60"/>
      <c r="JBY85" s="54"/>
      <c r="JBZ85" s="45"/>
      <c r="JCA85" s="45"/>
      <c r="JCB85" s="55"/>
      <c r="JCC85" s="45"/>
      <c r="JCD85" s="67"/>
      <c r="JCE85" s="67"/>
      <c r="JCF85" s="60"/>
      <c r="JCG85" s="54"/>
      <c r="JCH85" s="45"/>
      <c r="JCI85" s="45"/>
      <c r="JCJ85" s="55"/>
      <c r="JCK85" s="45"/>
      <c r="JCL85" s="67"/>
      <c r="JCM85" s="67"/>
      <c r="JCN85" s="60"/>
      <c r="JCO85" s="54"/>
      <c r="JCP85" s="45"/>
      <c r="JCQ85" s="45"/>
      <c r="JCR85" s="55"/>
      <c r="JCS85" s="45"/>
      <c r="JCT85" s="67"/>
      <c r="JCU85" s="67"/>
      <c r="JCV85" s="60"/>
      <c r="JCW85" s="54"/>
      <c r="JCX85" s="45"/>
      <c r="JCY85" s="45"/>
      <c r="JCZ85" s="55"/>
      <c r="JDA85" s="45"/>
      <c r="JDB85" s="67"/>
      <c r="JDC85" s="67"/>
      <c r="JDD85" s="60"/>
      <c r="JDE85" s="54"/>
      <c r="JDF85" s="45"/>
      <c r="JDG85" s="45"/>
      <c r="JDH85" s="55"/>
      <c r="JDI85" s="45"/>
      <c r="JDJ85" s="67"/>
      <c r="JDK85" s="67"/>
      <c r="JDL85" s="60"/>
      <c r="JDM85" s="54"/>
      <c r="JDN85" s="45"/>
      <c r="JDO85" s="45"/>
      <c r="JDP85" s="55"/>
      <c r="JDQ85" s="45"/>
      <c r="JDR85" s="67"/>
      <c r="JDS85" s="67"/>
      <c r="JDT85" s="60"/>
      <c r="JDU85" s="54"/>
      <c r="JDV85" s="45"/>
      <c r="JDW85" s="45"/>
      <c r="JDX85" s="55"/>
      <c r="JDY85" s="45"/>
      <c r="JDZ85" s="67"/>
      <c r="JEA85" s="67"/>
      <c r="JEB85" s="60"/>
      <c r="JEC85" s="54"/>
      <c r="JED85" s="45"/>
      <c r="JEE85" s="45"/>
      <c r="JEF85" s="55"/>
      <c r="JEG85" s="45"/>
      <c r="JEH85" s="67"/>
      <c r="JEI85" s="67"/>
      <c r="JEJ85" s="60"/>
      <c r="JEK85" s="54"/>
      <c r="JEL85" s="45"/>
      <c r="JEM85" s="45"/>
      <c r="JEN85" s="55"/>
      <c r="JEO85" s="45"/>
      <c r="JEP85" s="67"/>
      <c r="JEQ85" s="67"/>
      <c r="JER85" s="60"/>
      <c r="JES85" s="54"/>
      <c r="JET85" s="45"/>
      <c r="JEU85" s="45"/>
      <c r="JEV85" s="55"/>
      <c r="JEW85" s="45"/>
      <c r="JEX85" s="67"/>
      <c r="JEY85" s="67"/>
      <c r="JEZ85" s="60"/>
      <c r="JFA85" s="54"/>
      <c r="JFB85" s="45"/>
      <c r="JFC85" s="45"/>
      <c r="JFD85" s="55"/>
      <c r="JFE85" s="45"/>
      <c r="JFF85" s="67"/>
      <c r="JFG85" s="67"/>
      <c r="JFH85" s="60"/>
      <c r="JFI85" s="54"/>
      <c r="JFJ85" s="45"/>
      <c r="JFK85" s="45"/>
      <c r="JFL85" s="55"/>
      <c r="JFM85" s="45"/>
      <c r="JFN85" s="67"/>
      <c r="JFO85" s="67"/>
      <c r="JFP85" s="60"/>
      <c r="JFQ85" s="54"/>
      <c r="JFR85" s="45"/>
      <c r="JFS85" s="45"/>
      <c r="JFT85" s="55"/>
      <c r="JFU85" s="45"/>
      <c r="JFV85" s="67"/>
      <c r="JFW85" s="67"/>
      <c r="JFX85" s="60"/>
      <c r="JFY85" s="54"/>
      <c r="JFZ85" s="45"/>
      <c r="JGA85" s="45"/>
      <c r="JGB85" s="55"/>
      <c r="JGC85" s="45"/>
      <c r="JGD85" s="67"/>
      <c r="JGE85" s="67"/>
      <c r="JGF85" s="60"/>
      <c r="JGG85" s="54"/>
      <c r="JGH85" s="45"/>
      <c r="JGI85" s="45"/>
      <c r="JGJ85" s="55"/>
      <c r="JGK85" s="45"/>
      <c r="JGL85" s="67"/>
      <c r="JGM85" s="67"/>
      <c r="JGN85" s="60"/>
      <c r="JGO85" s="54"/>
      <c r="JGP85" s="45"/>
      <c r="JGQ85" s="45"/>
      <c r="JGR85" s="55"/>
      <c r="JGS85" s="45"/>
      <c r="JGT85" s="67"/>
      <c r="JGU85" s="67"/>
      <c r="JGV85" s="60"/>
      <c r="JGW85" s="54"/>
      <c r="JGX85" s="45"/>
      <c r="JGY85" s="45"/>
      <c r="JGZ85" s="55"/>
      <c r="JHA85" s="45"/>
      <c r="JHB85" s="67"/>
      <c r="JHC85" s="67"/>
      <c r="JHD85" s="60"/>
      <c r="JHE85" s="54"/>
      <c r="JHF85" s="45"/>
      <c r="JHG85" s="45"/>
      <c r="JHH85" s="55"/>
      <c r="JHI85" s="45"/>
      <c r="JHJ85" s="67"/>
      <c r="JHK85" s="67"/>
      <c r="JHL85" s="60"/>
      <c r="JHM85" s="54"/>
      <c r="JHN85" s="45"/>
      <c r="JHO85" s="45"/>
      <c r="JHP85" s="55"/>
      <c r="JHQ85" s="45"/>
      <c r="JHR85" s="67"/>
      <c r="JHS85" s="67"/>
      <c r="JHT85" s="60"/>
      <c r="JHU85" s="54"/>
      <c r="JHV85" s="45"/>
      <c r="JHW85" s="45"/>
      <c r="JHX85" s="55"/>
      <c r="JHY85" s="45"/>
      <c r="JHZ85" s="67"/>
      <c r="JIA85" s="67"/>
      <c r="JIB85" s="60"/>
      <c r="JIC85" s="54"/>
      <c r="JID85" s="45"/>
      <c r="JIE85" s="45"/>
      <c r="JIF85" s="55"/>
      <c r="JIG85" s="45"/>
      <c r="JIH85" s="67"/>
      <c r="JII85" s="67"/>
      <c r="JIJ85" s="60"/>
      <c r="JIK85" s="54"/>
      <c r="JIL85" s="45"/>
      <c r="JIM85" s="45"/>
      <c r="JIN85" s="55"/>
      <c r="JIO85" s="45"/>
      <c r="JIP85" s="67"/>
      <c r="JIQ85" s="67"/>
      <c r="JIR85" s="60"/>
      <c r="JIS85" s="54"/>
      <c r="JIT85" s="45"/>
      <c r="JIU85" s="45"/>
      <c r="JIV85" s="55"/>
      <c r="JIW85" s="45"/>
      <c r="JIX85" s="67"/>
      <c r="JIY85" s="67"/>
      <c r="JIZ85" s="60"/>
      <c r="JJA85" s="54"/>
      <c r="JJB85" s="45"/>
      <c r="JJC85" s="45"/>
      <c r="JJD85" s="55"/>
      <c r="JJE85" s="45"/>
      <c r="JJF85" s="67"/>
      <c r="JJG85" s="67"/>
      <c r="JJH85" s="60"/>
      <c r="JJI85" s="54"/>
      <c r="JJJ85" s="45"/>
      <c r="JJK85" s="45"/>
      <c r="JJL85" s="55"/>
      <c r="JJM85" s="45"/>
      <c r="JJN85" s="67"/>
      <c r="JJO85" s="67"/>
      <c r="JJP85" s="60"/>
      <c r="JJQ85" s="54"/>
      <c r="JJR85" s="45"/>
      <c r="JJS85" s="45"/>
      <c r="JJT85" s="55"/>
      <c r="JJU85" s="45"/>
      <c r="JJV85" s="67"/>
      <c r="JJW85" s="67"/>
      <c r="JJX85" s="60"/>
      <c r="JJY85" s="54"/>
      <c r="JJZ85" s="45"/>
      <c r="JKA85" s="45"/>
      <c r="JKB85" s="55"/>
      <c r="JKC85" s="45"/>
      <c r="JKD85" s="67"/>
      <c r="JKE85" s="67"/>
      <c r="JKF85" s="60"/>
      <c r="JKG85" s="54"/>
      <c r="JKH85" s="45"/>
      <c r="JKI85" s="45"/>
      <c r="JKJ85" s="55"/>
      <c r="JKK85" s="45"/>
      <c r="JKL85" s="67"/>
      <c r="JKM85" s="67"/>
      <c r="JKN85" s="60"/>
      <c r="JKO85" s="54"/>
      <c r="JKP85" s="45"/>
      <c r="JKQ85" s="45"/>
      <c r="JKR85" s="55"/>
      <c r="JKS85" s="45"/>
      <c r="JKT85" s="67"/>
      <c r="JKU85" s="67"/>
      <c r="JKV85" s="60"/>
      <c r="JKW85" s="54"/>
      <c r="JKX85" s="45"/>
      <c r="JKY85" s="45"/>
      <c r="JKZ85" s="55"/>
      <c r="JLA85" s="45"/>
      <c r="JLB85" s="67"/>
      <c r="JLC85" s="67"/>
      <c r="JLD85" s="60"/>
      <c r="JLE85" s="54"/>
      <c r="JLF85" s="45"/>
      <c r="JLG85" s="45"/>
      <c r="JLH85" s="55"/>
      <c r="JLI85" s="45"/>
      <c r="JLJ85" s="67"/>
      <c r="JLK85" s="67"/>
      <c r="JLL85" s="60"/>
      <c r="JLM85" s="54"/>
      <c r="JLN85" s="45"/>
      <c r="JLO85" s="45"/>
      <c r="JLP85" s="55"/>
      <c r="JLQ85" s="45"/>
      <c r="JLR85" s="67"/>
      <c r="JLS85" s="67"/>
      <c r="JLT85" s="60"/>
      <c r="JLU85" s="54"/>
      <c r="JLV85" s="45"/>
      <c r="JLW85" s="45"/>
      <c r="JLX85" s="55"/>
      <c r="JLY85" s="45"/>
      <c r="JLZ85" s="67"/>
      <c r="JMA85" s="67"/>
      <c r="JMB85" s="60"/>
      <c r="JMC85" s="54"/>
      <c r="JMD85" s="45"/>
      <c r="JME85" s="45"/>
      <c r="JMF85" s="55"/>
      <c r="JMG85" s="45"/>
      <c r="JMH85" s="67"/>
      <c r="JMI85" s="67"/>
      <c r="JMJ85" s="60"/>
      <c r="JMK85" s="54"/>
      <c r="JML85" s="45"/>
      <c r="JMM85" s="45"/>
      <c r="JMN85" s="55"/>
      <c r="JMO85" s="45"/>
      <c r="JMP85" s="67"/>
      <c r="JMQ85" s="67"/>
      <c r="JMR85" s="60"/>
      <c r="JMS85" s="54"/>
      <c r="JMT85" s="45"/>
      <c r="JMU85" s="45"/>
      <c r="JMV85" s="55"/>
      <c r="JMW85" s="45"/>
      <c r="JMX85" s="67"/>
      <c r="JMY85" s="67"/>
      <c r="JMZ85" s="60"/>
      <c r="JNA85" s="54"/>
      <c r="JNB85" s="45"/>
      <c r="JNC85" s="45"/>
      <c r="JND85" s="55"/>
      <c r="JNE85" s="45"/>
      <c r="JNF85" s="67"/>
      <c r="JNG85" s="67"/>
      <c r="JNH85" s="60"/>
      <c r="JNI85" s="54"/>
      <c r="JNJ85" s="45"/>
      <c r="JNK85" s="45"/>
      <c r="JNL85" s="55"/>
      <c r="JNM85" s="45"/>
      <c r="JNN85" s="67"/>
      <c r="JNO85" s="67"/>
      <c r="JNP85" s="60"/>
      <c r="JNQ85" s="54"/>
      <c r="JNR85" s="45"/>
      <c r="JNS85" s="45"/>
      <c r="JNT85" s="55"/>
      <c r="JNU85" s="45"/>
      <c r="JNV85" s="67"/>
      <c r="JNW85" s="67"/>
      <c r="JNX85" s="60"/>
      <c r="JNY85" s="54"/>
      <c r="JNZ85" s="45"/>
      <c r="JOA85" s="45"/>
      <c r="JOB85" s="55"/>
      <c r="JOC85" s="45"/>
      <c r="JOD85" s="67"/>
      <c r="JOE85" s="67"/>
      <c r="JOF85" s="60"/>
      <c r="JOG85" s="54"/>
      <c r="JOH85" s="45"/>
      <c r="JOI85" s="45"/>
      <c r="JOJ85" s="55"/>
      <c r="JOK85" s="45"/>
      <c r="JOL85" s="67"/>
      <c r="JOM85" s="67"/>
      <c r="JON85" s="60"/>
      <c r="JOO85" s="54"/>
      <c r="JOP85" s="45"/>
      <c r="JOQ85" s="45"/>
      <c r="JOR85" s="55"/>
      <c r="JOS85" s="45"/>
      <c r="JOT85" s="67"/>
      <c r="JOU85" s="67"/>
      <c r="JOV85" s="60"/>
      <c r="JOW85" s="54"/>
      <c r="JOX85" s="45"/>
      <c r="JOY85" s="45"/>
      <c r="JOZ85" s="55"/>
      <c r="JPA85" s="45"/>
      <c r="JPB85" s="67"/>
      <c r="JPC85" s="67"/>
      <c r="JPD85" s="60"/>
      <c r="JPE85" s="54"/>
      <c r="JPF85" s="45"/>
      <c r="JPG85" s="45"/>
      <c r="JPH85" s="55"/>
      <c r="JPI85" s="45"/>
      <c r="JPJ85" s="67"/>
      <c r="JPK85" s="67"/>
      <c r="JPL85" s="60"/>
      <c r="JPM85" s="54"/>
      <c r="JPN85" s="45"/>
      <c r="JPO85" s="45"/>
      <c r="JPP85" s="55"/>
      <c r="JPQ85" s="45"/>
      <c r="JPR85" s="67"/>
      <c r="JPS85" s="67"/>
      <c r="JPT85" s="60"/>
      <c r="JPU85" s="54"/>
      <c r="JPV85" s="45"/>
      <c r="JPW85" s="45"/>
      <c r="JPX85" s="55"/>
      <c r="JPY85" s="45"/>
      <c r="JPZ85" s="67"/>
      <c r="JQA85" s="67"/>
      <c r="JQB85" s="60"/>
      <c r="JQC85" s="54"/>
      <c r="JQD85" s="45"/>
      <c r="JQE85" s="45"/>
      <c r="JQF85" s="55"/>
      <c r="JQG85" s="45"/>
      <c r="JQH85" s="67"/>
      <c r="JQI85" s="67"/>
      <c r="JQJ85" s="60"/>
      <c r="JQK85" s="54"/>
      <c r="JQL85" s="45"/>
      <c r="JQM85" s="45"/>
      <c r="JQN85" s="55"/>
      <c r="JQO85" s="45"/>
      <c r="JQP85" s="67"/>
      <c r="JQQ85" s="67"/>
      <c r="JQR85" s="60"/>
      <c r="JQS85" s="54"/>
      <c r="JQT85" s="45"/>
      <c r="JQU85" s="45"/>
      <c r="JQV85" s="55"/>
      <c r="JQW85" s="45"/>
      <c r="JQX85" s="67"/>
      <c r="JQY85" s="67"/>
      <c r="JQZ85" s="60"/>
      <c r="JRA85" s="54"/>
      <c r="JRB85" s="45"/>
      <c r="JRC85" s="45"/>
      <c r="JRD85" s="55"/>
      <c r="JRE85" s="45"/>
      <c r="JRF85" s="67"/>
      <c r="JRG85" s="67"/>
      <c r="JRH85" s="60"/>
      <c r="JRI85" s="54"/>
      <c r="JRJ85" s="45"/>
      <c r="JRK85" s="45"/>
      <c r="JRL85" s="55"/>
      <c r="JRM85" s="45"/>
      <c r="JRN85" s="67"/>
      <c r="JRO85" s="67"/>
      <c r="JRP85" s="60"/>
      <c r="JRQ85" s="54"/>
      <c r="JRR85" s="45"/>
      <c r="JRS85" s="45"/>
      <c r="JRT85" s="55"/>
      <c r="JRU85" s="45"/>
      <c r="JRV85" s="67"/>
      <c r="JRW85" s="67"/>
      <c r="JRX85" s="60"/>
      <c r="JRY85" s="54"/>
      <c r="JRZ85" s="45"/>
      <c r="JSA85" s="45"/>
      <c r="JSB85" s="55"/>
      <c r="JSC85" s="45"/>
      <c r="JSD85" s="67"/>
      <c r="JSE85" s="67"/>
      <c r="JSF85" s="60"/>
      <c r="JSG85" s="54"/>
      <c r="JSH85" s="45"/>
      <c r="JSI85" s="45"/>
      <c r="JSJ85" s="55"/>
      <c r="JSK85" s="45"/>
      <c r="JSL85" s="67"/>
      <c r="JSM85" s="67"/>
      <c r="JSN85" s="60"/>
      <c r="JSO85" s="54"/>
      <c r="JSP85" s="45"/>
      <c r="JSQ85" s="45"/>
      <c r="JSR85" s="55"/>
      <c r="JSS85" s="45"/>
      <c r="JST85" s="67"/>
      <c r="JSU85" s="67"/>
      <c r="JSV85" s="60"/>
      <c r="JSW85" s="54"/>
      <c r="JSX85" s="45"/>
      <c r="JSY85" s="45"/>
      <c r="JSZ85" s="55"/>
      <c r="JTA85" s="45"/>
      <c r="JTB85" s="67"/>
      <c r="JTC85" s="67"/>
      <c r="JTD85" s="60"/>
      <c r="JTE85" s="54"/>
      <c r="JTF85" s="45"/>
      <c r="JTG85" s="45"/>
      <c r="JTH85" s="55"/>
      <c r="JTI85" s="45"/>
      <c r="JTJ85" s="67"/>
      <c r="JTK85" s="67"/>
      <c r="JTL85" s="60"/>
      <c r="JTM85" s="54"/>
      <c r="JTN85" s="45"/>
      <c r="JTO85" s="45"/>
      <c r="JTP85" s="55"/>
      <c r="JTQ85" s="45"/>
      <c r="JTR85" s="67"/>
      <c r="JTS85" s="67"/>
      <c r="JTT85" s="60"/>
      <c r="JTU85" s="54"/>
      <c r="JTV85" s="45"/>
      <c r="JTW85" s="45"/>
      <c r="JTX85" s="55"/>
      <c r="JTY85" s="45"/>
      <c r="JTZ85" s="67"/>
      <c r="JUA85" s="67"/>
      <c r="JUB85" s="60"/>
      <c r="JUC85" s="54"/>
      <c r="JUD85" s="45"/>
      <c r="JUE85" s="45"/>
      <c r="JUF85" s="55"/>
      <c r="JUG85" s="45"/>
      <c r="JUH85" s="67"/>
      <c r="JUI85" s="67"/>
      <c r="JUJ85" s="60"/>
      <c r="JUK85" s="54"/>
      <c r="JUL85" s="45"/>
      <c r="JUM85" s="45"/>
      <c r="JUN85" s="55"/>
      <c r="JUO85" s="45"/>
      <c r="JUP85" s="67"/>
      <c r="JUQ85" s="67"/>
      <c r="JUR85" s="60"/>
      <c r="JUS85" s="54"/>
      <c r="JUT85" s="45"/>
      <c r="JUU85" s="45"/>
      <c r="JUV85" s="55"/>
      <c r="JUW85" s="45"/>
      <c r="JUX85" s="67"/>
      <c r="JUY85" s="67"/>
      <c r="JUZ85" s="60"/>
      <c r="JVA85" s="54"/>
      <c r="JVB85" s="45"/>
      <c r="JVC85" s="45"/>
      <c r="JVD85" s="55"/>
      <c r="JVE85" s="45"/>
      <c r="JVF85" s="67"/>
      <c r="JVG85" s="67"/>
      <c r="JVH85" s="60"/>
      <c r="JVI85" s="54"/>
      <c r="JVJ85" s="45"/>
      <c r="JVK85" s="45"/>
      <c r="JVL85" s="55"/>
      <c r="JVM85" s="45"/>
      <c r="JVN85" s="67"/>
      <c r="JVO85" s="67"/>
      <c r="JVP85" s="60"/>
      <c r="JVQ85" s="54"/>
      <c r="JVR85" s="45"/>
      <c r="JVS85" s="45"/>
      <c r="JVT85" s="55"/>
      <c r="JVU85" s="45"/>
      <c r="JVV85" s="67"/>
      <c r="JVW85" s="67"/>
      <c r="JVX85" s="60"/>
      <c r="JVY85" s="54"/>
      <c r="JVZ85" s="45"/>
      <c r="JWA85" s="45"/>
      <c r="JWB85" s="55"/>
      <c r="JWC85" s="45"/>
      <c r="JWD85" s="67"/>
      <c r="JWE85" s="67"/>
      <c r="JWF85" s="60"/>
      <c r="JWG85" s="54"/>
      <c r="JWH85" s="45"/>
      <c r="JWI85" s="45"/>
      <c r="JWJ85" s="55"/>
      <c r="JWK85" s="45"/>
      <c r="JWL85" s="67"/>
      <c r="JWM85" s="67"/>
      <c r="JWN85" s="60"/>
      <c r="JWO85" s="54"/>
      <c r="JWP85" s="45"/>
      <c r="JWQ85" s="45"/>
      <c r="JWR85" s="55"/>
      <c r="JWS85" s="45"/>
      <c r="JWT85" s="67"/>
      <c r="JWU85" s="67"/>
      <c r="JWV85" s="60"/>
      <c r="JWW85" s="54"/>
      <c r="JWX85" s="45"/>
      <c r="JWY85" s="45"/>
      <c r="JWZ85" s="55"/>
      <c r="JXA85" s="45"/>
      <c r="JXB85" s="67"/>
      <c r="JXC85" s="67"/>
      <c r="JXD85" s="60"/>
      <c r="JXE85" s="54"/>
      <c r="JXF85" s="45"/>
      <c r="JXG85" s="45"/>
      <c r="JXH85" s="55"/>
      <c r="JXI85" s="45"/>
      <c r="JXJ85" s="67"/>
      <c r="JXK85" s="67"/>
      <c r="JXL85" s="60"/>
      <c r="JXM85" s="54"/>
      <c r="JXN85" s="45"/>
      <c r="JXO85" s="45"/>
      <c r="JXP85" s="55"/>
      <c r="JXQ85" s="45"/>
      <c r="JXR85" s="67"/>
      <c r="JXS85" s="67"/>
      <c r="JXT85" s="60"/>
      <c r="JXU85" s="54"/>
      <c r="JXV85" s="45"/>
      <c r="JXW85" s="45"/>
      <c r="JXX85" s="55"/>
      <c r="JXY85" s="45"/>
      <c r="JXZ85" s="67"/>
      <c r="JYA85" s="67"/>
      <c r="JYB85" s="60"/>
      <c r="JYC85" s="54"/>
      <c r="JYD85" s="45"/>
      <c r="JYE85" s="45"/>
      <c r="JYF85" s="55"/>
      <c r="JYG85" s="45"/>
      <c r="JYH85" s="67"/>
      <c r="JYI85" s="67"/>
      <c r="JYJ85" s="60"/>
      <c r="JYK85" s="54"/>
      <c r="JYL85" s="45"/>
      <c r="JYM85" s="45"/>
      <c r="JYN85" s="55"/>
      <c r="JYO85" s="45"/>
      <c r="JYP85" s="67"/>
      <c r="JYQ85" s="67"/>
      <c r="JYR85" s="60"/>
      <c r="JYS85" s="54"/>
      <c r="JYT85" s="45"/>
      <c r="JYU85" s="45"/>
      <c r="JYV85" s="55"/>
      <c r="JYW85" s="45"/>
      <c r="JYX85" s="67"/>
      <c r="JYY85" s="67"/>
      <c r="JYZ85" s="60"/>
      <c r="JZA85" s="54"/>
      <c r="JZB85" s="45"/>
      <c r="JZC85" s="45"/>
      <c r="JZD85" s="55"/>
      <c r="JZE85" s="45"/>
      <c r="JZF85" s="67"/>
      <c r="JZG85" s="67"/>
      <c r="JZH85" s="60"/>
      <c r="JZI85" s="54"/>
      <c r="JZJ85" s="45"/>
      <c r="JZK85" s="45"/>
      <c r="JZL85" s="55"/>
      <c r="JZM85" s="45"/>
      <c r="JZN85" s="67"/>
      <c r="JZO85" s="67"/>
      <c r="JZP85" s="60"/>
      <c r="JZQ85" s="54"/>
      <c r="JZR85" s="45"/>
      <c r="JZS85" s="45"/>
      <c r="JZT85" s="55"/>
      <c r="JZU85" s="45"/>
      <c r="JZV85" s="67"/>
      <c r="JZW85" s="67"/>
      <c r="JZX85" s="60"/>
      <c r="JZY85" s="54"/>
      <c r="JZZ85" s="45"/>
      <c r="KAA85" s="45"/>
      <c r="KAB85" s="55"/>
      <c r="KAC85" s="45"/>
      <c r="KAD85" s="67"/>
      <c r="KAE85" s="67"/>
      <c r="KAF85" s="60"/>
      <c r="KAG85" s="54"/>
      <c r="KAH85" s="45"/>
      <c r="KAI85" s="45"/>
      <c r="KAJ85" s="55"/>
      <c r="KAK85" s="45"/>
      <c r="KAL85" s="67"/>
      <c r="KAM85" s="67"/>
      <c r="KAN85" s="60"/>
      <c r="KAO85" s="54"/>
      <c r="KAP85" s="45"/>
      <c r="KAQ85" s="45"/>
      <c r="KAR85" s="55"/>
      <c r="KAS85" s="45"/>
      <c r="KAT85" s="67"/>
      <c r="KAU85" s="67"/>
      <c r="KAV85" s="60"/>
      <c r="KAW85" s="54"/>
      <c r="KAX85" s="45"/>
      <c r="KAY85" s="45"/>
      <c r="KAZ85" s="55"/>
      <c r="KBA85" s="45"/>
      <c r="KBB85" s="67"/>
      <c r="KBC85" s="67"/>
      <c r="KBD85" s="60"/>
      <c r="KBE85" s="54"/>
      <c r="KBF85" s="45"/>
      <c r="KBG85" s="45"/>
      <c r="KBH85" s="55"/>
      <c r="KBI85" s="45"/>
      <c r="KBJ85" s="67"/>
      <c r="KBK85" s="67"/>
      <c r="KBL85" s="60"/>
      <c r="KBM85" s="54"/>
      <c r="KBN85" s="45"/>
      <c r="KBO85" s="45"/>
      <c r="KBP85" s="55"/>
      <c r="KBQ85" s="45"/>
      <c r="KBR85" s="67"/>
      <c r="KBS85" s="67"/>
      <c r="KBT85" s="60"/>
      <c r="KBU85" s="54"/>
      <c r="KBV85" s="45"/>
      <c r="KBW85" s="45"/>
      <c r="KBX85" s="55"/>
      <c r="KBY85" s="45"/>
      <c r="KBZ85" s="67"/>
      <c r="KCA85" s="67"/>
      <c r="KCB85" s="60"/>
      <c r="KCC85" s="54"/>
      <c r="KCD85" s="45"/>
      <c r="KCE85" s="45"/>
      <c r="KCF85" s="55"/>
      <c r="KCG85" s="45"/>
      <c r="KCH85" s="67"/>
      <c r="KCI85" s="67"/>
      <c r="KCJ85" s="60"/>
      <c r="KCK85" s="54"/>
      <c r="KCL85" s="45"/>
      <c r="KCM85" s="45"/>
      <c r="KCN85" s="55"/>
      <c r="KCO85" s="45"/>
      <c r="KCP85" s="67"/>
      <c r="KCQ85" s="67"/>
      <c r="KCR85" s="60"/>
      <c r="KCS85" s="54"/>
      <c r="KCT85" s="45"/>
      <c r="KCU85" s="45"/>
      <c r="KCV85" s="55"/>
      <c r="KCW85" s="45"/>
      <c r="KCX85" s="67"/>
      <c r="KCY85" s="67"/>
      <c r="KCZ85" s="60"/>
      <c r="KDA85" s="54"/>
      <c r="KDB85" s="45"/>
      <c r="KDC85" s="45"/>
      <c r="KDD85" s="55"/>
      <c r="KDE85" s="45"/>
      <c r="KDF85" s="67"/>
      <c r="KDG85" s="67"/>
      <c r="KDH85" s="60"/>
      <c r="KDI85" s="54"/>
      <c r="KDJ85" s="45"/>
      <c r="KDK85" s="45"/>
      <c r="KDL85" s="55"/>
      <c r="KDM85" s="45"/>
      <c r="KDN85" s="67"/>
      <c r="KDO85" s="67"/>
      <c r="KDP85" s="60"/>
      <c r="KDQ85" s="54"/>
      <c r="KDR85" s="45"/>
      <c r="KDS85" s="45"/>
      <c r="KDT85" s="55"/>
      <c r="KDU85" s="45"/>
      <c r="KDV85" s="67"/>
      <c r="KDW85" s="67"/>
      <c r="KDX85" s="60"/>
      <c r="KDY85" s="54"/>
      <c r="KDZ85" s="45"/>
      <c r="KEA85" s="45"/>
      <c r="KEB85" s="55"/>
      <c r="KEC85" s="45"/>
      <c r="KED85" s="67"/>
      <c r="KEE85" s="67"/>
      <c r="KEF85" s="60"/>
      <c r="KEG85" s="54"/>
      <c r="KEH85" s="45"/>
      <c r="KEI85" s="45"/>
      <c r="KEJ85" s="55"/>
      <c r="KEK85" s="45"/>
      <c r="KEL85" s="67"/>
      <c r="KEM85" s="67"/>
      <c r="KEN85" s="60"/>
      <c r="KEO85" s="54"/>
      <c r="KEP85" s="45"/>
      <c r="KEQ85" s="45"/>
      <c r="KER85" s="55"/>
      <c r="KES85" s="45"/>
      <c r="KET85" s="67"/>
      <c r="KEU85" s="67"/>
      <c r="KEV85" s="60"/>
      <c r="KEW85" s="54"/>
      <c r="KEX85" s="45"/>
      <c r="KEY85" s="45"/>
      <c r="KEZ85" s="55"/>
      <c r="KFA85" s="45"/>
      <c r="KFB85" s="67"/>
      <c r="KFC85" s="67"/>
      <c r="KFD85" s="60"/>
      <c r="KFE85" s="54"/>
      <c r="KFF85" s="45"/>
      <c r="KFG85" s="45"/>
      <c r="KFH85" s="55"/>
      <c r="KFI85" s="45"/>
      <c r="KFJ85" s="67"/>
      <c r="KFK85" s="67"/>
      <c r="KFL85" s="60"/>
      <c r="KFM85" s="54"/>
      <c r="KFN85" s="45"/>
      <c r="KFO85" s="45"/>
      <c r="KFP85" s="55"/>
      <c r="KFQ85" s="45"/>
      <c r="KFR85" s="67"/>
      <c r="KFS85" s="67"/>
      <c r="KFT85" s="60"/>
      <c r="KFU85" s="54"/>
      <c r="KFV85" s="45"/>
      <c r="KFW85" s="45"/>
      <c r="KFX85" s="55"/>
      <c r="KFY85" s="45"/>
      <c r="KFZ85" s="67"/>
      <c r="KGA85" s="67"/>
      <c r="KGB85" s="60"/>
      <c r="KGC85" s="54"/>
      <c r="KGD85" s="45"/>
      <c r="KGE85" s="45"/>
      <c r="KGF85" s="55"/>
      <c r="KGG85" s="45"/>
      <c r="KGH85" s="67"/>
      <c r="KGI85" s="67"/>
      <c r="KGJ85" s="60"/>
      <c r="KGK85" s="54"/>
      <c r="KGL85" s="45"/>
      <c r="KGM85" s="45"/>
      <c r="KGN85" s="55"/>
      <c r="KGO85" s="45"/>
      <c r="KGP85" s="67"/>
      <c r="KGQ85" s="67"/>
      <c r="KGR85" s="60"/>
      <c r="KGS85" s="54"/>
      <c r="KGT85" s="45"/>
      <c r="KGU85" s="45"/>
      <c r="KGV85" s="55"/>
      <c r="KGW85" s="45"/>
      <c r="KGX85" s="67"/>
      <c r="KGY85" s="67"/>
      <c r="KGZ85" s="60"/>
      <c r="KHA85" s="54"/>
      <c r="KHB85" s="45"/>
      <c r="KHC85" s="45"/>
      <c r="KHD85" s="55"/>
      <c r="KHE85" s="45"/>
      <c r="KHF85" s="67"/>
      <c r="KHG85" s="67"/>
      <c r="KHH85" s="60"/>
      <c r="KHI85" s="54"/>
      <c r="KHJ85" s="45"/>
      <c r="KHK85" s="45"/>
      <c r="KHL85" s="55"/>
      <c r="KHM85" s="45"/>
      <c r="KHN85" s="67"/>
      <c r="KHO85" s="67"/>
      <c r="KHP85" s="60"/>
      <c r="KHQ85" s="54"/>
      <c r="KHR85" s="45"/>
      <c r="KHS85" s="45"/>
      <c r="KHT85" s="55"/>
      <c r="KHU85" s="45"/>
      <c r="KHV85" s="67"/>
      <c r="KHW85" s="67"/>
      <c r="KHX85" s="60"/>
      <c r="KHY85" s="54"/>
      <c r="KHZ85" s="45"/>
      <c r="KIA85" s="45"/>
      <c r="KIB85" s="55"/>
      <c r="KIC85" s="45"/>
      <c r="KID85" s="67"/>
      <c r="KIE85" s="67"/>
      <c r="KIF85" s="60"/>
      <c r="KIG85" s="54"/>
      <c r="KIH85" s="45"/>
      <c r="KII85" s="45"/>
      <c r="KIJ85" s="55"/>
      <c r="KIK85" s="45"/>
      <c r="KIL85" s="67"/>
      <c r="KIM85" s="67"/>
      <c r="KIN85" s="60"/>
      <c r="KIO85" s="54"/>
      <c r="KIP85" s="45"/>
      <c r="KIQ85" s="45"/>
      <c r="KIR85" s="55"/>
      <c r="KIS85" s="45"/>
      <c r="KIT85" s="67"/>
      <c r="KIU85" s="67"/>
      <c r="KIV85" s="60"/>
      <c r="KIW85" s="54"/>
      <c r="KIX85" s="45"/>
      <c r="KIY85" s="45"/>
      <c r="KIZ85" s="55"/>
      <c r="KJA85" s="45"/>
      <c r="KJB85" s="67"/>
      <c r="KJC85" s="67"/>
      <c r="KJD85" s="60"/>
      <c r="KJE85" s="54"/>
      <c r="KJF85" s="45"/>
      <c r="KJG85" s="45"/>
      <c r="KJH85" s="55"/>
      <c r="KJI85" s="45"/>
      <c r="KJJ85" s="67"/>
      <c r="KJK85" s="67"/>
      <c r="KJL85" s="60"/>
      <c r="KJM85" s="54"/>
      <c r="KJN85" s="45"/>
      <c r="KJO85" s="45"/>
      <c r="KJP85" s="55"/>
      <c r="KJQ85" s="45"/>
      <c r="KJR85" s="67"/>
      <c r="KJS85" s="67"/>
      <c r="KJT85" s="60"/>
      <c r="KJU85" s="54"/>
      <c r="KJV85" s="45"/>
      <c r="KJW85" s="45"/>
      <c r="KJX85" s="55"/>
      <c r="KJY85" s="45"/>
      <c r="KJZ85" s="67"/>
      <c r="KKA85" s="67"/>
      <c r="KKB85" s="60"/>
      <c r="KKC85" s="54"/>
      <c r="KKD85" s="45"/>
      <c r="KKE85" s="45"/>
      <c r="KKF85" s="55"/>
      <c r="KKG85" s="45"/>
      <c r="KKH85" s="67"/>
      <c r="KKI85" s="67"/>
      <c r="KKJ85" s="60"/>
      <c r="KKK85" s="54"/>
      <c r="KKL85" s="45"/>
      <c r="KKM85" s="45"/>
      <c r="KKN85" s="55"/>
      <c r="KKO85" s="45"/>
      <c r="KKP85" s="67"/>
      <c r="KKQ85" s="67"/>
      <c r="KKR85" s="60"/>
      <c r="KKS85" s="54"/>
      <c r="KKT85" s="45"/>
      <c r="KKU85" s="45"/>
      <c r="KKV85" s="55"/>
      <c r="KKW85" s="45"/>
      <c r="KKX85" s="67"/>
      <c r="KKY85" s="67"/>
      <c r="KKZ85" s="60"/>
      <c r="KLA85" s="54"/>
      <c r="KLB85" s="45"/>
      <c r="KLC85" s="45"/>
      <c r="KLD85" s="55"/>
      <c r="KLE85" s="45"/>
      <c r="KLF85" s="67"/>
      <c r="KLG85" s="67"/>
      <c r="KLH85" s="60"/>
      <c r="KLI85" s="54"/>
      <c r="KLJ85" s="45"/>
      <c r="KLK85" s="45"/>
      <c r="KLL85" s="55"/>
      <c r="KLM85" s="45"/>
      <c r="KLN85" s="67"/>
      <c r="KLO85" s="67"/>
      <c r="KLP85" s="60"/>
      <c r="KLQ85" s="54"/>
      <c r="KLR85" s="45"/>
      <c r="KLS85" s="45"/>
      <c r="KLT85" s="55"/>
      <c r="KLU85" s="45"/>
      <c r="KLV85" s="67"/>
      <c r="KLW85" s="67"/>
      <c r="KLX85" s="60"/>
      <c r="KLY85" s="54"/>
      <c r="KLZ85" s="45"/>
      <c r="KMA85" s="45"/>
      <c r="KMB85" s="55"/>
      <c r="KMC85" s="45"/>
      <c r="KMD85" s="67"/>
      <c r="KME85" s="67"/>
      <c r="KMF85" s="60"/>
      <c r="KMG85" s="54"/>
      <c r="KMH85" s="45"/>
      <c r="KMI85" s="45"/>
      <c r="KMJ85" s="55"/>
      <c r="KMK85" s="45"/>
      <c r="KML85" s="67"/>
      <c r="KMM85" s="67"/>
      <c r="KMN85" s="60"/>
      <c r="KMO85" s="54"/>
      <c r="KMP85" s="45"/>
      <c r="KMQ85" s="45"/>
      <c r="KMR85" s="55"/>
      <c r="KMS85" s="45"/>
      <c r="KMT85" s="67"/>
      <c r="KMU85" s="67"/>
      <c r="KMV85" s="60"/>
      <c r="KMW85" s="54"/>
      <c r="KMX85" s="45"/>
      <c r="KMY85" s="45"/>
      <c r="KMZ85" s="55"/>
      <c r="KNA85" s="45"/>
      <c r="KNB85" s="67"/>
      <c r="KNC85" s="67"/>
      <c r="KND85" s="60"/>
      <c r="KNE85" s="54"/>
      <c r="KNF85" s="45"/>
      <c r="KNG85" s="45"/>
      <c r="KNH85" s="55"/>
      <c r="KNI85" s="45"/>
      <c r="KNJ85" s="67"/>
      <c r="KNK85" s="67"/>
      <c r="KNL85" s="60"/>
      <c r="KNM85" s="54"/>
      <c r="KNN85" s="45"/>
      <c r="KNO85" s="45"/>
      <c r="KNP85" s="55"/>
      <c r="KNQ85" s="45"/>
      <c r="KNR85" s="67"/>
      <c r="KNS85" s="67"/>
      <c r="KNT85" s="60"/>
      <c r="KNU85" s="54"/>
      <c r="KNV85" s="45"/>
      <c r="KNW85" s="45"/>
      <c r="KNX85" s="55"/>
      <c r="KNY85" s="45"/>
      <c r="KNZ85" s="67"/>
      <c r="KOA85" s="67"/>
      <c r="KOB85" s="60"/>
      <c r="KOC85" s="54"/>
      <c r="KOD85" s="45"/>
      <c r="KOE85" s="45"/>
      <c r="KOF85" s="55"/>
      <c r="KOG85" s="45"/>
      <c r="KOH85" s="67"/>
      <c r="KOI85" s="67"/>
      <c r="KOJ85" s="60"/>
      <c r="KOK85" s="54"/>
      <c r="KOL85" s="45"/>
      <c r="KOM85" s="45"/>
      <c r="KON85" s="55"/>
      <c r="KOO85" s="45"/>
      <c r="KOP85" s="67"/>
      <c r="KOQ85" s="67"/>
      <c r="KOR85" s="60"/>
      <c r="KOS85" s="54"/>
      <c r="KOT85" s="45"/>
      <c r="KOU85" s="45"/>
      <c r="KOV85" s="55"/>
      <c r="KOW85" s="45"/>
      <c r="KOX85" s="67"/>
      <c r="KOY85" s="67"/>
      <c r="KOZ85" s="60"/>
      <c r="KPA85" s="54"/>
      <c r="KPB85" s="45"/>
      <c r="KPC85" s="45"/>
      <c r="KPD85" s="55"/>
      <c r="KPE85" s="45"/>
      <c r="KPF85" s="67"/>
      <c r="KPG85" s="67"/>
      <c r="KPH85" s="60"/>
      <c r="KPI85" s="54"/>
      <c r="KPJ85" s="45"/>
      <c r="KPK85" s="45"/>
      <c r="KPL85" s="55"/>
      <c r="KPM85" s="45"/>
      <c r="KPN85" s="67"/>
      <c r="KPO85" s="67"/>
      <c r="KPP85" s="60"/>
      <c r="KPQ85" s="54"/>
      <c r="KPR85" s="45"/>
      <c r="KPS85" s="45"/>
      <c r="KPT85" s="55"/>
      <c r="KPU85" s="45"/>
      <c r="KPV85" s="67"/>
      <c r="KPW85" s="67"/>
      <c r="KPX85" s="60"/>
      <c r="KPY85" s="54"/>
      <c r="KPZ85" s="45"/>
      <c r="KQA85" s="45"/>
      <c r="KQB85" s="55"/>
      <c r="KQC85" s="45"/>
      <c r="KQD85" s="67"/>
      <c r="KQE85" s="67"/>
      <c r="KQF85" s="60"/>
      <c r="KQG85" s="54"/>
      <c r="KQH85" s="45"/>
      <c r="KQI85" s="45"/>
      <c r="KQJ85" s="55"/>
      <c r="KQK85" s="45"/>
      <c r="KQL85" s="67"/>
      <c r="KQM85" s="67"/>
      <c r="KQN85" s="60"/>
      <c r="KQO85" s="54"/>
      <c r="KQP85" s="45"/>
      <c r="KQQ85" s="45"/>
      <c r="KQR85" s="55"/>
      <c r="KQS85" s="45"/>
      <c r="KQT85" s="67"/>
      <c r="KQU85" s="67"/>
      <c r="KQV85" s="60"/>
      <c r="KQW85" s="54"/>
      <c r="KQX85" s="45"/>
      <c r="KQY85" s="45"/>
      <c r="KQZ85" s="55"/>
      <c r="KRA85" s="45"/>
      <c r="KRB85" s="67"/>
      <c r="KRC85" s="67"/>
      <c r="KRD85" s="60"/>
      <c r="KRE85" s="54"/>
      <c r="KRF85" s="45"/>
      <c r="KRG85" s="45"/>
      <c r="KRH85" s="55"/>
      <c r="KRI85" s="45"/>
      <c r="KRJ85" s="67"/>
      <c r="KRK85" s="67"/>
      <c r="KRL85" s="60"/>
      <c r="KRM85" s="54"/>
      <c r="KRN85" s="45"/>
      <c r="KRO85" s="45"/>
      <c r="KRP85" s="55"/>
      <c r="KRQ85" s="45"/>
      <c r="KRR85" s="67"/>
      <c r="KRS85" s="67"/>
      <c r="KRT85" s="60"/>
      <c r="KRU85" s="54"/>
      <c r="KRV85" s="45"/>
      <c r="KRW85" s="45"/>
      <c r="KRX85" s="55"/>
      <c r="KRY85" s="45"/>
      <c r="KRZ85" s="67"/>
      <c r="KSA85" s="67"/>
      <c r="KSB85" s="60"/>
      <c r="KSC85" s="54"/>
      <c r="KSD85" s="45"/>
      <c r="KSE85" s="45"/>
      <c r="KSF85" s="55"/>
      <c r="KSG85" s="45"/>
      <c r="KSH85" s="67"/>
      <c r="KSI85" s="67"/>
      <c r="KSJ85" s="60"/>
      <c r="KSK85" s="54"/>
      <c r="KSL85" s="45"/>
      <c r="KSM85" s="45"/>
      <c r="KSN85" s="55"/>
      <c r="KSO85" s="45"/>
      <c r="KSP85" s="67"/>
      <c r="KSQ85" s="67"/>
      <c r="KSR85" s="60"/>
      <c r="KSS85" s="54"/>
      <c r="KST85" s="45"/>
      <c r="KSU85" s="45"/>
      <c r="KSV85" s="55"/>
      <c r="KSW85" s="45"/>
      <c r="KSX85" s="67"/>
      <c r="KSY85" s="67"/>
      <c r="KSZ85" s="60"/>
      <c r="KTA85" s="54"/>
      <c r="KTB85" s="45"/>
      <c r="KTC85" s="45"/>
      <c r="KTD85" s="55"/>
      <c r="KTE85" s="45"/>
      <c r="KTF85" s="67"/>
      <c r="KTG85" s="67"/>
      <c r="KTH85" s="60"/>
      <c r="KTI85" s="54"/>
      <c r="KTJ85" s="45"/>
      <c r="KTK85" s="45"/>
      <c r="KTL85" s="55"/>
      <c r="KTM85" s="45"/>
      <c r="KTN85" s="67"/>
      <c r="KTO85" s="67"/>
      <c r="KTP85" s="60"/>
      <c r="KTQ85" s="54"/>
      <c r="KTR85" s="45"/>
      <c r="KTS85" s="45"/>
      <c r="KTT85" s="55"/>
      <c r="KTU85" s="45"/>
      <c r="KTV85" s="67"/>
      <c r="KTW85" s="67"/>
      <c r="KTX85" s="60"/>
      <c r="KTY85" s="54"/>
      <c r="KTZ85" s="45"/>
      <c r="KUA85" s="45"/>
      <c r="KUB85" s="55"/>
      <c r="KUC85" s="45"/>
      <c r="KUD85" s="67"/>
      <c r="KUE85" s="67"/>
      <c r="KUF85" s="60"/>
      <c r="KUG85" s="54"/>
      <c r="KUH85" s="45"/>
      <c r="KUI85" s="45"/>
      <c r="KUJ85" s="55"/>
      <c r="KUK85" s="45"/>
      <c r="KUL85" s="67"/>
      <c r="KUM85" s="67"/>
      <c r="KUN85" s="60"/>
      <c r="KUO85" s="54"/>
      <c r="KUP85" s="45"/>
      <c r="KUQ85" s="45"/>
      <c r="KUR85" s="55"/>
      <c r="KUS85" s="45"/>
      <c r="KUT85" s="67"/>
      <c r="KUU85" s="67"/>
      <c r="KUV85" s="60"/>
      <c r="KUW85" s="54"/>
      <c r="KUX85" s="45"/>
      <c r="KUY85" s="45"/>
      <c r="KUZ85" s="55"/>
      <c r="KVA85" s="45"/>
      <c r="KVB85" s="67"/>
      <c r="KVC85" s="67"/>
      <c r="KVD85" s="60"/>
      <c r="KVE85" s="54"/>
      <c r="KVF85" s="45"/>
      <c r="KVG85" s="45"/>
      <c r="KVH85" s="55"/>
      <c r="KVI85" s="45"/>
      <c r="KVJ85" s="67"/>
      <c r="KVK85" s="67"/>
      <c r="KVL85" s="60"/>
      <c r="KVM85" s="54"/>
      <c r="KVN85" s="45"/>
      <c r="KVO85" s="45"/>
      <c r="KVP85" s="55"/>
      <c r="KVQ85" s="45"/>
      <c r="KVR85" s="67"/>
      <c r="KVS85" s="67"/>
      <c r="KVT85" s="60"/>
      <c r="KVU85" s="54"/>
      <c r="KVV85" s="45"/>
      <c r="KVW85" s="45"/>
      <c r="KVX85" s="55"/>
      <c r="KVY85" s="45"/>
      <c r="KVZ85" s="67"/>
      <c r="KWA85" s="67"/>
      <c r="KWB85" s="60"/>
      <c r="KWC85" s="54"/>
      <c r="KWD85" s="45"/>
      <c r="KWE85" s="45"/>
      <c r="KWF85" s="55"/>
      <c r="KWG85" s="45"/>
      <c r="KWH85" s="67"/>
      <c r="KWI85" s="67"/>
      <c r="KWJ85" s="60"/>
      <c r="KWK85" s="54"/>
      <c r="KWL85" s="45"/>
      <c r="KWM85" s="45"/>
      <c r="KWN85" s="55"/>
      <c r="KWO85" s="45"/>
      <c r="KWP85" s="67"/>
      <c r="KWQ85" s="67"/>
      <c r="KWR85" s="60"/>
      <c r="KWS85" s="54"/>
      <c r="KWT85" s="45"/>
      <c r="KWU85" s="45"/>
      <c r="KWV85" s="55"/>
      <c r="KWW85" s="45"/>
      <c r="KWX85" s="67"/>
      <c r="KWY85" s="67"/>
      <c r="KWZ85" s="60"/>
      <c r="KXA85" s="54"/>
      <c r="KXB85" s="45"/>
      <c r="KXC85" s="45"/>
      <c r="KXD85" s="55"/>
      <c r="KXE85" s="45"/>
      <c r="KXF85" s="67"/>
      <c r="KXG85" s="67"/>
      <c r="KXH85" s="60"/>
      <c r="KXI85" s="54"/>
      <c r="KXJ85" s="45"/>
      <c r="KXK85" s="45"/>
      <c r="KXL85" s="55"/>
      <c r="KXM85" s="45"/>
      <c r="KXN85" s="67"/>
      <c r="KXO85" s="67"/>
      <c r="KXP85" s="60"/>
      <c r="KXQ85" s="54"/>
      <c r="KXR85" s="45"/>
      <c r="KXS85" s="45"/>
      <c r="KXT85" s="55"/>
      <c r="KXU85" s="45"/>
      <c r="KXV85" s="67"/>
      <c r="KXW85" s="67"/>
      <c r="KXX85" s="60"/>
      <c r="KXY85" s="54"/>
      <c r="KXZ85" s="45"/>
      <c r="KYA85" s="45"/>
      <c r="KYB85" s="55"/>
      <c r="KYC85" s="45"/>
      <c r="KYD85" s="67"/>
      <c r="KYE85" s="67"/>
      <c r="KYF85" s="60"/>
      <c r="KYG85" s="54"/>
      <c r="KYH85" s="45"/>
      <c r="KYI85" s="45"/>
      <c r="KYJ85" s="55"/>
      <c r="KYK85" s="45"/>
      <c r="KYL85" s="67"/>
      <c r="KYM85" s="67"/>
      <c r="KYN85" s="60"/>
      <c r="KYO85" s="54"/>
      <c r="KYP85" s="45"/>
      <c r="KYQ85" s="45"/>
      <c r="KYR85" s="55"/>
      <c r="KYS85" s="45"/>
      <c r="KYT85" s="67"/>
      <c r="KYU85" s="67"/>
      <c r="KYV85" s="60"/>
      <c r="KYW85" s="54"/>
      <c r="KYX85" s="45"/>
      <c r="KYY85" s="45"/>
      <c r="KYZ85" s="55"/>
      <c r="KZA85" s="45"/>
      <c r="KZB85" s="67"/>
      <c r="KZC85" s="67"/>
      <c r="KZD85" s="60"/>
      <c r="KZE85" s="54"/>
      <c r="KZF85" s="45"/>
      <c r="KZG85" s="45"/>
      <c r="KZH85" s="55"/>
      <c r="KZI85" s="45"/>
      <c r="KZJ85" s="67"/>
      <c r="KZK85" s="67"/>
      <c r="KZL85" s="60"/>
      <c r="KZM85" s="54"/>
      <c r="KZN85" s="45"/>
      <c r="KZO85" s="45"/>
      <c r="KZP85" s="55"/>
      <c r="KZQ85" s="45"/>
      <c r="KZR85" s="67"/>
      <c r="KZS85" s="67"/>
      <c r="KZT85" s="60"/>
      <c r="KZU85" s="54"/>
      <c r="KZV85" s="45"/>
      <c r="KZW85" s="45"/>
      <c r="KZX85" s="55"/>
      <c r="KZY85" s="45"/>
      <c r="KZZ85" s="67"/>
      <c r="LAA85" s="67"/>
      <c r="LAB85" s="60"/>
      <c r="LAC85" s="54"/>
      <c r="LAD85" s="45"/>
      <c r="LAE85" s="45"/>
      <c r="LAF85" s="55"/>
      <c r="LAG85" s="45"/>
      <c r="LAH85" s="67"/>
      <c r="LAI85" s="67"/>
      <c r="LAJ85" s="60"/>
      <c r="LAK85" s="54"/>
      <c r="LAL85" s="45"/>
      <c r="LAM85" s="45"/>
      <c r="LAN85" s="55"/>
      <c r="LAO85" s="45"/>
      <c r="LAP85" s="67"/>
      <c r="LAQ85" s="67"/>
      <c r="LAR85" s="60"/>
      <c r="LAS85" s="54"/>
      <c r="LAT85" s="45"/>
      <c r="LAU85" s="45"/>
      <c r="LAV85" s="55"/>
      <c r="LAW85" s="45"/>
      <c r="LAX85" s="67"/>
      <c r="LAY85" s="67"/>
      <c r="LAZ85" s="60"/>
      <c r="LBA85" s="54"/>
      <c r="LBB85" s="45"/>
      <c r="LBC85" s="45"/>
      <c r="LBD85" s="55"/>
      <c r="LBE85" s="45"/>
      <c r="LBF85" s="67"/>
      <c r="LBG85" s="67"/>
      <c r="LBH85" s="60"/>
      <c r="LBI85" s="54"/>
      <c r="LBJ85" s="45"/>
      <c r="LBK85" s="45"/>
      <c r="LBL85" s="55"/>
      <c r="LBM85" s="45"/>
      <c r="LBN85" s="67"/>
      <c r="LBO85" s="67"/>
      <c r="LBP85" s="60"/>
      <c r="LBQ85" s="54"/>
      <c r="LBR85" s="45"/>
      <c r="LBS85" s="45"/>
      <c r="LBT85" s="55"/>
      <c r="LBU85" s="45"/>
      <c r="LBV85" s="67"/>
      <c r="LBW85" s="67"/>
      <c r="LBX85" s="60"/>
      <c r="LBY85" s="54"/>
      <c r="LBZ85" s="45"/>
      <c r="LCA85" s="45"/>
      <c r="LCB85" s="55"/>
      <c r="LCC85" s="45"/>
      <c r="LCD85" s="67"/>
      <c r="LCE85" s="67"/>
      <c r="LCF85" s="60"/>
      <c r="LCG85" s="54"/>
      <c r="LCH85" s="45"/>
      <c r="LCI85" s="45"/>
      <c r="LCJ85" s="55"/>
      <c r="LCK85" s="45"/>
      <c r="LCL85" s="67"/>
      <c r="LCM85" s="67"/>
      <c r="LCN85" s="60"/>
      <c r="LCO85" s="54"/>
      <c r="LCP85" s="45"/>
      <c r="LCQ85" s="45"/>
      <c r="LCR85" s="55"/>
      <c r="LCS85" s="45"/>
      <c r="LCT85" s="67"/>
      <c r="LCU85" s="67"/>
      <c r="LCV85" s="60"/>
      <c r="LCW85" s="54"/>
      <c r="LCX85" s="45"/>
      <c r="LCY85" s="45"/>
      <c r="LCZ85" s="55"/>
      <c r="LDA85" s="45"/>
      <c r="LDB85" s="67"/>
      <c r="LDC85" s="67"/>
      <c r="LDD85" s="60"/>
      <c r="LDE85" s="54"/>
      <c r="LDF85" s="45"/>
      <c r="LDG85" s="45"/>
      <c r="LDH85" s="55"/>
      <c r="LDI85" s="45"/>
      <c r="LDJ85" s="67"/>
      <c r="LDK85" s="67"/>
      <c r="LDL85" s="60"/>
      <c r="LDM85" s="54"/>
      <c r="LDN85" s="45"/>
      <c r="LDO85" s="45"/>
      <c r="LDP85" s="55"/>
      <c r="LDQ85" s="45"/>
      <c r="LDR85" s="67"/>
      <c r="LDS85" s="67"/>
      <c r="LDT85" s="60"/>
      <c r="LDU85" s="54"/>
      <c r="LDV85" s="45"/>
      <c r="LDW85" s="45"/>
      <c r="LDX85" s="55"/>
      <c r="LDY85" s="45"/>
      <c r="LDZ85" s="67"/>
      <c r="LEA85" s="67"/>
      <c r="LEB85" s="60"/>
      <c r="LEC85" s="54"/>
      <c r="LED85" s="45"/>
      <c r="LEE85" s="45"/>
      <c r="LEF85" s="55"/>
      <c r="LEG85" s="45"/>
      <c r="LEH85" s="67"/>
      <c r="LEI85" s="67"/>
      <c r="LEJ85" s="60"/>
      <c r="LEK85" s="54"/>
      <c r="LEL85" s="45"/>
      <c r="LEM85" s="45"/>
      <c r="LEN85" s="55"/>
      <c r="LEO85" s="45"/>
      <c r="LEP85" s="67"/>
      <c r="LEQ85" s="67"/>
      <c r="LER85" s="60"/>
      <c r="LES85" s="54"/>
      <c r="LET85" s="45"/>
      <c r="LEU85" s="45"/>
      <c r="LEV85" s="55"/>
      <c r="LEW85" s="45"/>
      <c r="LEX85" s="67"/>
      <c r="LEY85" s="67"/>
      <c r="LEZ85" s="60"/>
      <c r="LFA85" s="54"/>
      <c r="LFB85" s="45"/>
      <c r="LFC85" s="45"/>
      <c r="LFD85" s="55"/>
      <c r="LFE85" s="45"/>
      <c r="LFF85" s="67"/>
      <c r="LFG85" s="67"/>
      <c r="LFH85" s="60"/>
      <c r="LFI85" s="54"/>
      <c r="LFJ85" s="45"/>
      <c r="LFK85" s="45"/>
      <c r="LFL85" s="55"/>
      <c r="LFM85" s="45"/>
      <c r="LFN85" s="67"/>
      <c r="LFO85" s="67"/>
      <c r="LFP85" s="60"/>
      <c r="LFQ85" s="54"/>
      <c r="LFR85" s="45"/>
      <c r="LFS85" s="45"/>
      <c r="LFT85" s="55"/>
      <c r="LFU85" s="45"/>
      <c r="LFV85" s="67"/>
      <c r="LFW85" s="67"/>
      <c r="LFX85" s="60"/>
      <c r="LFY85" s="54"/>
      <c r="LFZ85" s="45"/>
      <c r="LGA85" s="45"/>
      <c r="LGB85" s="55"/>
      <c r="LGC85" s="45"/>
      <c r="LGD85" s="67"/>
      <c r="LGE85" s="67"/>
      <c r="LGF85" s="60"/>
      <c r="LGG85" s="54"/>
      <c r="LGH85" s="45"/>
      <c r="LGI85" s="45"/>
      <c r="LGJ85" s="55"/>
      <c r="LGK85" s="45"/>
      <c r="LGL85" s="67"/>
      <c r="LGM85" s="67"/>
      <c r="LGN85" s="60"/>
      <c r="LGO85" s="54"/>
      <c r="LGP85" s="45"/>
      <c r="LGQ85" s="45"/>
      <c r="LGR85" s="55"/>
      <c r="LGS85" s="45"/>
      <c r="LGT85" s="67"/>
      <c r="LGU85" s="67"/>
      <c r="LGV85" s="60"/>
      <c r="LGW85" s="54"/>
      <c r="LGX85" s="45"/>
      <c r="LGY85" s="45"/>
      <c r="LGZ85" s="55"/>
      <c r="LHA85" s="45"/>
      <c r="LHB85" s="67"/>
      <c r="LHC85" s="67"/>
      <c r="LHD85" s="60"/>
      <c r="LHE85" s="54"/>
      <c r="LHF85" s="45"/>
      <c r="LHG85" s="45"/>
      <c r="LHH85" s="55"/>
      <c r="LHI85" s="45"/>
      <c r="LHJ85" s="67"/>
      <c r="LHK85" s="67"/>
      <c r="LHL85" s="60"/>
      <c r="LHM85" s="54"/>
      <c r="LHN85" s="45"/>
      <c r="LHO85" s="45"/>
      <c r="LHP85" s="55"/>
      <c r="LHQ85" s="45"/>
      <c r="LHR85" s="67"/>
      <c r="LHS85" s="67"/>
      <c r="LHT85" s="60"/>
      <c r="LHU85" s="54"/>
      <c r="LHV85" s="45"/>
      <c r="LHW85" s="45"/>
      <c r="LHX85" s="55"/>
      <c r="LHY85" s="45"/>
      <c r="LHZ85" s="67"/>
      <c r="LIA85" s="67"/>
      <c r="LIB85" s="60"/>
      <c r="LIC85" s="54"/>
      <c r="LID85" s="45"/>
      <c r="LIE85" s="45"/>
      <c r="LIF85" s="55"/>
      <c r="LIG85" s="45"/>
      <c r="LIH85" s="67"/>
      <c r="LII85" s="67"/>
      <c r="LIJ85" s="60"/>
      <c r="LIK85" s="54"/>
      <c r="LIL85" s="45"/>
      <c r="LIM85" s="45"/>
      <c r="LIN85" s="55"/>
      <c r="LIO85" s="45"/>
      <c r="LIP85" s="67"/>
      <c r="LIQ85" s="67"/>
      <c r="LIR85" s="60"/>
      <c r="LIS85" s="54"/>
      <c r="LIT85" s="45"/>
      <c r="LIU85" s="45"/>
      <c r="LIV85" s="55"/>
      <c r="LIW85" s="45"/>
      <c r="LIX85" s="67"/>
      <c r="LIY85" s="67"/>
      <c r="LIZ85" s="60"/>
      <c r="LJA85" s="54"/>
      <c r="LJB85" s="45"/>
      <c r="LJC85" s="45"/>
      <c r="LJD85" s="55"/>
      <c r="LJE85" s="45"/>
      <c r="LJF85" s="67"/>
      <c r="LJG85" s="67"/>
      <c r="LJH85" s="60"/>
      <c r="LJI85" s="54"/>
      <c r="LJJ85" s="45"/>
      <c r="LJK85" s="45"/>
      <c r="LJL85" s="55"/>
      <c r="LJM85" s="45"/>
      <c r="LJN85" s="67"/>
      <c r="LJO85" s="67"/>
      <c r="LJP85" s="60"/>
      <c r="LJQ85" s="54"/>
      <c r="LJR85" s="45"/>
      <c r="LJS85" s="45"/>
      <c r="LJT85" s="55"/>
      <c r="LJU85" s="45"/>
      <c r="LJV85" s="67"/>
      <c r="LJW85" s="67"/>
      <c r="LJX85" s="60"/>
      <c r="LJY85" s="54"/>
      <c r="LJZ85" s="45"/>
      <c r="LKA85" s="45"/>
      <c r="LKB85" s="55"/>
      <c r="LKC85" s="45"/>
      <c r="LKD85" s="67"/>
      <c r="LKE85" s="67"/>
      <c r="LKF85" s="60"/>
      <c r="LKG85" s="54"/>
      <c r="LKH85" s="45"/>
      <c r="LKI85" s="45"/>
      <c r="LKJ85" s="55"/>
      <c r="LKK85" s="45"/>
      <c r="LKL85" s="67"/>
      <c r="LKM85" s="67"/>
      <c r="LKN85" s="60"/>
      <c r="LKO85" s="54"/>
      <c r="LKP85" s="45"/>
      <c r="LKQ85" s="45"/>
      <c r="LKR85" s="55"/>
      <c r="LKS85" s="45"/>
      <c r="LKT85" s="67"/>
      <c r="LKU85" s="67"/>
      <c r="LKV85" s="60"/>
      <c r="LKW85" s="54"/>
      <c r="LKX85" s="45"/>
      <c r="LKY85" s="45"/>
      <c r="LKZ85" s="55"/>
      <c r="LLA85" s="45"/>
      <c r="LLB85" s="67"/>
      <c r="LLC85" s="67"/>
      <c r="LLD85" s="60"/>
      <c r="LLE85" s="54"/>
      <c r="LLF85" s="45"/>
      <c r="LLG85" s="45"/>
      <c r="LLH85" s="55"/>
      <c r="LLI85" s="45"/>
      <c r="LLJ85" s="67"/>
      <c r="LLK85" s="67"/>
      <c r="LLL85" s="60"/>
      <c r="LLM85" s="54"/>
      <c r="LLN85" s="45"/>
      <c r="LLO85" s="45"/>
      <c r="LLP85" s="55"/>
      <c r="LLQ85" s="45"/>
      <c r="LLR85" s="67"/>
      <c r="LLS85" s="67"/>
      <c r="LLT85" s="60"/>
      <c r="LLU85" s="54"/>
      <c r="LLV85" s="45"/>
      <c r="LLW85" s="45"/>
      <c r="LLX85" s="55"/>
      <c r="LLY85" s="45"/>
      <c r="LLZ85" s="67"/>
      <c r="LMA85" s="67"/>
      <c r="LMB85" s="60"/>
      <c r="LMC85" s="54"/>
      <c r="LMD85" s="45"/>
      <c r="LME85" s="45"/>
      <c r="LMF85" s="55"/>
      <c r="LMG85" s="45"/>
      <c r="LMH85" s="67"/>
      <c r="LMI85" s="67"/>
      <c r="LMJ85" s="60"/>
      <c r="LMK85" s="54"/>
      <c r="LML85" s="45"/>
      <c r="LMM85" s="45"/>
      <c r="LMN85" s="55"/>
      <c r="LMO85" s="45"/>
      <c r="LMP85" s="67"/>
      <c r="LMQ85" s="67"/>
      <c r="LMR85" s="60"/>
      <c r="LMS85" s="54"/>
      <c r="LMT85" s="45"/>
      <c r="LMU85" s="45"/>
      <c r="LMV85" s="55"/>
      <c r="LMW85" s="45"/>
      <c r="LMX85" s="67"/>
      <c r="LMY85" s="67"/>
      <c r="LMZ85" s="60"/>
      <c r="LNA85" s="54"/>
      <c r="LNB85" s="45"/>
      <c r="LNC85" s="45"/>
      <c r="LND85" s="55"/>
      <c r="LNE85" s="45"/>
      <c r="LNF85" s="67"/>
      <c r="LNG85" s="67"/>
      <c r="LNH85" s="60"/>
      <c r="LNI85" s="54"/>
      <c r="LNJ85" s="45"/>
      <c r="LNK85" s="45"/>
      <c r="LNL85" s="55"/>
      <c r="LNM85" s="45"/>
      <c r="LNN85" s="67"/>
      <c r="LNO85" s="67"/>
      <c r="LNP85" s="60"/>
      <c r="LNQ85" s="54"/>
      <c r="LNR85" s="45"/>
      <c r="LNS85" s="45"/>
      <c r="LNT85" s="55"/>
      <c r="LNU85" s="45"/>
      <c r="LNV85" s="67"/>
      <c r="LNW85" s="67"/>
      <c r="LNX85" s="60"/>
      <c r="LNY85" s="54"/>
      <c r="LNZ85" s="45"/>
      <c r="LOA85" s="45"/>
      <c r="LOB85" s="55"/>
      <c r="LOC85" s="45"/>
      <c r="LOD85" s="67"/>
      <c r="LOE85" s="67"/>
      <c r="LOF85" s="60"/>
      <c r="LOG85" s="54"/>
      <c r="LOH85" s="45"/>
      <c r="LOI85" s="45"/>
      <c r="LOJ85" s="55"/>
      <c r="LOK85" s="45"/>
      <c r="LOL85" s="67"/>
      <c r="LOM85" s="67"/>
      <c r="LON85" s="60"/>
      <c r="LOO85" s="54"/>
      <c r="LOP85" s="45"/>
      <c r="LOQ85" s="45"/>
      <c r="LOR85" s="55"/>
      <c r="LOS85" s="45"/>
      <c r="LOT85" s="67"/>
      <c r="LOU85" s="67"/>
      <c r="LOV85" s="60"/>
      <c r="LOW85" s="54"/>
      <c r="LOX85" s="45"/>
      <c r="LOY85" s="45"/>
      <c r="LOZ85" s="55"/>
      <c r="LPA85" s="45"/>
      <c r="LPB85" s="67"/>
      <c r="LPC85" s="67"/>
      <c r="LPD85" s="60"/>
      <c r="LPE85" s="54"/>
      <c r="LPF85" s="45"/>
      <c r="LPG85" s="45"/>
      <c r="LPH85" s="55"/>
      <c r="LPI85" s="45"/>
      <c r="LPJ85" s="67"/>
      <c r="LPK85" s="67"/>
      <c r="LPL85" s="60"/>
      <c r="LPM85" s="54"/>
      <c r="LPN85" s="45"/>
      <c r="LPO85" s="45"/>
      <c r="LPP85" s="55"/>
      <c r="LPQ85" s="45"/>
      <c r="LPR85" s="67"/>
      <c r="LPS85" s="67"/>
      <c r="LPT85" s="60"/>
      <c r="LPU85" s="54"/>
      <c r="LPV85" s="45"/>
      <c r="LPW85" s="45"/>
      <c r="LPX85" s="55"/>
      <c r="LPY85" s="45"/>
      <c r="LPZ85" s="67"/>
      <c r="LQA85" s="67"/>
      <c r="LQB85" s="60"/>
      <c r="LQC85" s="54"/>
      <c r="LQD85" s="45"/>
      <c r="LQE85" s="45"/>
      <c r="LQF85" s="55"/>
      <c r="LQG85" s="45"/>
      <c r="LQH85" s="67"/>
      <c r="LQI85" s="67"/>
      <c r="LQJ85" s="60"/>
      <c r="LQK85" s="54"/>
      <c r="LQL85" s="45"/>
      <c r="LQM85" s="45"/>
      <c r="LQN85" s="55"/>
      <c r="LQO85" s="45"/>
      <c r="LQP85" s="67"/>
      <c r="LQQ85" s="67"/>
      <c r="LQR85" s="60"/>
      <c r="LQS85" s="54"/>
      <c r="LQT85" s="45"/>
      <c r="LQU85" s="45"/>
      <c r="LQV85" s="55"/>
      <c r="LQW85" s="45"/>
      <c r="LQX85" s="67"/>
      <c r="LQY85" s="67"/>
      <c r="LQZ85" s="60"/>
      <c r="LRA85" s="54"/>
      <c r="LRB85" s="45"/>
      <c r="LRC85" s="45"/>
      <c r="LRD85" s="55"/>
      <c r="LRE85" s="45"/>
      <c r="LRF85" s="67"/>
      <c r="LRG85" s="67"/>
      <c r="LRH85" s="60"/>
      <c r="LRI85" s="54"/>
      <c r="LRJ85" s="45"/>
      <c r="LRK85" s="45"/>
      <c r="LRL85" s="55"/>
      <c r="LRM85" s="45"/>
      <c r="LRN85" s="67"/>
      <c r="LRO85" s="67"/>
      <c r="LRP85" s="60"/>
      <c r="LRQ85" s="54"/>
      <c r="LRR85" s="45"/>
      <c r="LRS85" s="45"/>
      <c r="LRT85" s="55"/>
      <c r="LRU85" s="45"/>
      <c r="LRV85" s="67"/>
      <c r="LRW85" s="67"/>
      <c r="LRX85" s="60"/>
      <c r="LRY85" s="54"/>
      <c r="LRZ85" s="45"/>
      <c r="LSA85" s="45"/>
      <c r="LSB85" s="55"/>
      <c r="LSC85" s="45"/>
      <c r="LSD85" s="67"/>
      <c r="LSE85" s="67"/>
      <c r="LSF85" s="60"/>
      <c r="LSG85" s="54"/>
      <c r="LSH85" s="45"/>
      <c r="LSI85" s="45"/>
      <c r="LSJ85" s="55"/>
      <c r="LSK85" s="45"/>
      <c r="LSL85" s="67"/>
      <c r="LSM85" s="67"/>
      <c r="LSN85" s="60"/>
      <c r="LSO85" s="54"/>
      <c r="LSP85" s="45"/>
      <c r="LSQ85" s="45"/>
      <c r="LSR85" s="55"/>
      <c r="LSS85" s="45"/>
      <c r="LST85" s="67"/>
      <c r="LSU85" s="67"/>
      <c r="LSV85" s="60"/>
      <c r="LSW85" s="54"/>
      <c r="LSX85" s="45"/>
      <c r="LSY85" s="45"/>
      <c r="LSZ85" s="55"/>
      <c r="LTA85" s="45"/>
      <c r="LTB85" s="67"/>
      <c r="LTC85" s="67"/>
      <c r="LTD85" s="60"/>
      <c r="LTE85" s="54"/>
      <c r="LTF85" s="45"/>
      <c r="LTG85" s="45"/>
      <c r="LTH85" s="55"/>
      <c r="LTI85" s="45"/>
      <c r="LTJ85" s="67"/>
      <c r="LTK85" s="67"/>
      <c r="LTL85" s="60"/>
      <c r="LTM85" s="54"/>
      <c r="LTN85" s="45"/>
      <c r="LTO85" s="45"/>
      <c r="LTP85" s="55"/>
      <c r="LTQ85" s="45"/>
      <c r="LTR85" s="67"/>
      <c r="LTS85" s="67"/>
      <c r="LTT85" s="60"/>
      <c r="LTU85" s="54"/>
      <c r="LTV85" s="45"/>
      <c r="LTW85" s="45"/>
      <c r="LTX85" s="55"/>
      <c r="LTY85" s="45"/>
      <c r="LTZ85" s="67"/>
      <c r="LUA85" s="67"/>
      <c r="LUB85" s="60"/>
      <c r="LUC85" s="54"/>
      <c r="LUD85" s="45"/>
      <c r="LUE85" s="45"/>
      <c r="LUF85" s="55"/>
      <c r="LUG85" s="45"/>
      <c r="LUH85" s="67"/>
      <c r="LUI85" s="67"/>
      <c r="LUJ85" s="60"/>
      <c r="LUK85" s="54"/>
      <c r="LUL85" s="45"/>
      <c r="LUM85" s="45"/>
      <c r="LUN85" s="55"/>
      <c r="LUO85" s="45"/>
      <c r="LUP85" s="67"/>
      <c r="LUQ85" s="67"/>
      <c r="LUR85" s="60"/>
      <c r="LUS85" s="54"/>
      <c r="LUT85" s="45"/>
      <c r="LUU85" s="45"/>
      <c r="LUV85" s="55"/>
      <c r="LUW85" s="45"/>
      <c r="LUX85" s="67"/>
      <c r="LUY85" s="67"/>
      <c r="LUZ85" s="60"/>
      <c r="LVA85" s="54"/>
      <c r="LVB85" s="45"/>
      <c r="LVC85" s="45"/>
      <c r="LVD85" s="55"/>
      <c r="LVE85" s="45"/>
      <c r="LVF85" s="67"/>
      <c r="LVG85" s="67"/>
      <c r="LVH85" s="60"/>
      <c r="LVI85" s="54"/>
      <c r="LVJ85" s="45"/>
      <c r="LVK85" s="45"/>
      <c r="LVL85" s="55"/>
      <c r="LVM85" s="45"/>
      <c r="LVN85" s="67"/>
      <c r="LVO85" s="67"/>
      <c r="LVP85" s="60"/>
      <c r="LVQ85" s="54"/>
      <c r="LVR85" s="45"/>
      <c r="LVS85" s="45"/>
      <c r="LVT85" s="55"/>
      <c r="LVU85" s="45"/>
      <c r="LVV85" s="67"/>
      <c r="LVW85" s="67"/>
      <c r="LVX85" s="60"/>
      <c r="LVY85" s="54"/>
      <c r="LVZ85" s="45"/>
      <c r="LWA85" s="45"/>
      <c r="LWB85" s="55"/>
      <c r="LWC85" s="45"/>
      <c r="LWD85" s="67"/>
      <c r="LWE85" s="67"/>
      <c r="LWF85" s="60"/>
      <c r="LWG85" s="54"/>
      <c r="LWH85" s="45"/>
      <c r="LWI85" s="45"/>
      <c r="LWJ85" s="55"/>
      <c r="LWK85" s="45"/>
      <c r="LWL85" s="67"/>
      <c r="LWM85" s="67"/>
      <c r="LWN85" s="60"/>
      <c r="LWO85" s="54"/>
      <c r="LWP85" s="45"/>
      <c r="LWQ85" s="45"/>
      <c r="LWR85" s="55"/>
      <c r="LWS85" s="45"/>
      <c r="LWT85" s="67"/>
      <c r="LWU85" s="67"/>
      <c r="LWV85" s="60"/>
      <c r="LWW85" s="54"/>
      <c r="LWX85" s="45"/>
      <c r="LWY85" s="45"/>
      <c r="LWZ85" s="55"/>
      <c r="LXA85" s="45"/>
      <c r="LXB85" s="67"/>
      <c r="LXC85" s="67"/>
      <c r="LXD85" s="60"/>
      <c r="LXE85" s="54"/>
      <c r="LXF85" s="45"/>
      <c r="LXG85" s="45"/>
      <c r="LXH85" s="55"/>
      <c r="LXI85" s="45"/>
      <c r="LXJ85" s="67"/>
      <c r="LXK85" s="67"/>
      <c r="LXL85" s="60"/>
      <c r="LXM85" s="54"/>
      <c r="LXN85" s="45"/>
      <c r="LXO85" s="45"/>
      <c r="LXP85" s="55"/>
      <c r="LXQ85" s="45"/>
      <c r="LXR85" s="67"/>
      <c r="LXS85" s="67"/>
      <c r="LXT85" s="60"/>
      <c r="LXU85" s="54"/>
      <c r="LXV85" s="45"/>
      <c r="LXW85" s="45"/>
      <c r="LXX85" s="55"/>
      <c r="LXY85" s="45"/>
      <c r="LXZ85" s="67"/>
      <c r="LYA85" s="67"/>
      <c r="LYB85" s="60"/>
      <c r="LYC85" s="54"/>
      <c r="LYD85" s="45"/>
      <c r="LYE85" s="45"/>
      <c r="LYF85" s="55"/>
      <c r="LYG85" s="45"/>
      <c r="LYH85" s="67"/>
      <c r="LYI85" s="67"/>
      <c r="LYJ85" s="60"/>
      <c r="LYK85" s="54"/>
      <c r="LYL85" s="45"/>
      <c r="LYM85" s="45"/>
      <c r="LYN85" s="55"/>
      <c r="LYO85" s="45"/>
      <c r="LYP85" s="67"/>
      <c r="LYQ85" s="67"/>
      <c r="LYR85" s="60"/>
      <c r="LYS85" s="54"/>
      <c r="LYT85" s="45"/>
      <c r="LYU85" s="45"/>
      <c r="LYV85" s="55"/>
      <c r="LYW85" s="45"/>
      <c r="LYX85" s="67"/>
      <c r="LYY85" s="67"/>
      <c r="LYZ85" s="60"/>
      <c r="LZA85" s="54"/>
      <c r="LZB85" s="45"/>
      <c r="LZC85" s="45"/>
      <c r="LZD85" s="55"/>
      <c r="LZE85" s="45"/>
      <c r="LZF85" s="67"/>
      <c r="LZG85" s="67"/>
      <c r="LZH85" s="60"/>
      <c r="LZI85" s="54"/>
      <c r="LZJ85" s="45"/>
      <c r="LZK85" s="45"/>
      <c r="LZL85" s="55"/>
      <c r="LZM85" s="45"/>
      <c r="LZN85" s="67"/>
      <c r="LZO85" s="67"/>
      <c r="LZP85" s="60"/>
      <c r="LZQ85" s="54"/>
      <c r="LZR85" s="45"/>
      <c r="LZS85" s="45"/>
      <c r="LZT85" s="55"/>
      <c r="LZU85" s="45"/>
      <c r="LZV85" s="67"/>
      <c r="LZW85" s="67"/>
      <c r="LZX85" s="60"/>
      <c r="LZY85" s="54"/>
      <c r="LZZ85" s="45"/>
      <c r="MAA85" s="45"/>
      <c r="MAB85" s="55"/>
      <c r="MAC85" s="45"/>
      <c r="MAD85" s="67"/>
      <c r="MAE85" s="67"/>
      <c r="MAF85" s="60"/>
      <c r="MAG85" s="54"/>
      <c r="MAH85" s="45"/>
      <c r="MAI85" s="45"/>
      <c r="MAJ85" s="55"/>
      <c r="MAK85" s="45"/>
      <c r="MAL85" s="67"/>
      <c r="MAM85" s="67"/>
      <c r="MAN85" s="60"/>
      <c r="MAO85" s="54"/>
      <c r="MAP85" s="45"/>
      <c r="MAQ85" s="45"/>
      <c r="MAR85" s="55"/>
      <c r="MAS85" s="45"/>
      <c r="MAT85" s="67"/>
      <c r="MAU85" s="67"/>
      <c r="MAV85" s="60"/>
      <c r="MAW85" s="54"/>
      <c r="MAX85" s="45"/>
      <c r="MAY85" s="45"/>
      <c r="MAZ85" s="55"/>
      <c r="MBA85" s="45"/>
      <c r="MBB85" s="67"/>
      <c r="MBC85" s="67"/>
      <c r="MBD85" s="60"/>
      <c r="MBE85" s="54"/>
      <c r="MBF85" s="45"/>
      <c r="MBG85" s="45"/>
      <c r="MBH85" s="55"/>
      <c r="MBI85" s="45"/>
      <c r="MBJ85" s="67"/>
      <c r="MBK85" s="67"/>
      <c r="MBL85" s="60"/>
      <c r="MBM85" s="54"/>
      <c r="MBN85" s="45"/>
      <c r="MBO85" s="45"/>
      <c r="MBP85" s="55"/>
      <c r="MBQ85" s="45"/>
      <c r="MBR85" s="67"/>
      <c r="MBS85" s="67"/>
      <c r="MBT85" s="60"/>
      <c r="MBU85" s="54"/>
      <c r="MBV85" s="45"/>
      <c r="MBW85" s="45"/>
      <c r="MBX85" s="55"/>
      <c r="MBY85" s="45"/>
      <c r="MBZ85" s="67"/>
      <c r="MCA85" s="67"/>
      <c r="MCB85" s="60"/>
      <c r="MCC85" s="54"/>
      <c r="MCD85" s="45"/>
      <c r="MCE85" s="45"/>
      <c r="MCF85" s="55"/>
      <c r="MCG85" s="45"/>
      <c r="MCH85" s="67"/>
      <c r="MCI85" s="67"/>
      <c r="MCJ85" s="60"/>
      <c r="MCK85" s="54"/>
      <c r="MCL85" s="45"/>
      <c r="MCM85" s="45"/>
      <c r="MCN85" s="55"/>
      <c r="MCO85" s="45"/>
      <c r="MCP85" s="67"/>
      <c r="MCQ85" s="67"/>
      <c r="MCR85" s="60"/>
      <c r="MCS85" s="54"/>
      <c r="MCT85" s="45"/>
      <c r="MCU85" s="45"/>
      <c r="MCV85" s="55"/>
      <c r="MCW85" s="45"/>
      <c r="MCX85" s="67"/>
      <c r="MCY85" s="67"/>
      <c r="MCZ85" s="60"/>
      <c r="MDA85" s="54"/>
      <c r="MDB85" s="45"/>
      <c r="MDC85" s="45"/>
      <c r="MDD85" s="55"/>
      <c r="MDE85" s="45"/>
      <c r="MDF85" s="67"/>
      <c r="MDG85" s="67"/>
      <c r="MDH85" s="60"/>
      <c r="MDI85" s="54"/>
      <c r="MDJ85" s="45"/>
      <c r="MDK85" s="45"/>
      <c r="MDL85" s="55"/>
      <c r="MDM85" s="45"/>
      <c r="MDN85" s="67"/>
      <c r="MDO85" s="67"/>
      <c r="MDP85" s="60"/>
      <c r="MDQ85" s="54"/>
      <c r="MDR85" s="45"/>
      <c r="MDS85" s="45"/>
      <c r="MDT85" s="55"/>
      <c r="MDU85" s="45"/>
      <c r="MDV85" s="67"/>
      <c r="MDW85" s="67"/>
      <c r="MDX85" s="60"/>
      <c r="MDY85" s="54"/>
      <c r="MDZ85" s="45"/>
      <c r="MEA85" s="45"/>
      <c r="MEB85" s="55"/>
      <c r="MEC85" s="45"/>
      <c r="MED85" s="67"/>
      <c r="MEE85" s="67"/>
      <c r="MEF85" s="60"/>
      <c r="MEG85" s="54"/>
      <c r="MEH85" s="45"/>
      <c r="MEI85" s="45"/>
      <c r="MEJ85" s="55"/>
      <c r="MEK85" s="45"/>
      <c r="MEL85" s="67"/>
      <c r="MEM85" s="67"/>
      <c r="MEN85" s="60"/>
      <c r="MEO85" s="54"/>
      <c r="MEP85" s="45"/>
      <c r="MEQ85" s="45"/>
      <c r="MER85" s="55"/>
      <c r="MES85" s="45"/>
      <c r="MET85" s="67"/>
      <c r="MEU85" s="67"/>
      <c r="MEV85" s="60"/>
      <c r="MEW85" s="54"/>
      <c r="MEX85" s="45"/>
      <c r="MEY85" s="45"/>
      <c r="MEZ85" s="55"/>
      <c r="MFA85" s="45"/>
      <c r="MFB85" s="67"/>
      <c r="MFC85" s="67"/>
      <c r="MFD85" s="60"/>
      <c r="MFE85" s="54"/>
      <c r="MFF85" s="45"/>
      <c r="MFG85" s="45"/>
      <c r="MFH85" s="55"/>
      <c r="MFI85" s="45"/>
      <c r="MFJ85" s="67"/>
      <c r="MFK85" s="67"/>
      <c r="MFL85" s="60"/>
      <c r="MFM85" s="54"/>
      <c r="MFN85" s="45"/>
      <c r="MFO85" s="45"/>
      <c r="MFP85" s="55"/>
      <c r="MFQ85" s="45"/>
      <c r="MFR85" s="67"/>
      <c r="MFS85" s="67"/>
      <c r="MFT85" s="60"/>
      <c r="MFU85" s="54"/>
      <c r="MFV85" s="45"/>
      <c r="MFW85" s="45"/>
      <c r="MFX85" s="55"/>
      <c r="MFY85" s="45"/>
      <c r="MFZ85" s="67"/>
      <c r="MGA85" s="67"/>
      <c r="MGB85" s="60"/>
      <c r="MGC85" s="54"/>
      <c r="MGD85" s="45"/>
      <c r="MGE85" s="45"/>
      <c r="MGF85" s="55"/>
      <c r="MGG85" s="45"/>
      <c r="MGH85" s="67"/>
      <c r="MGI85" s="67"/>
      <c r="MGJ85" s="60"/>
      <c r="MGK85" s="54"/>
      <c r="MGL85" s="45"/>
      <c r="MGM85" s="45"/>
      <c r="MGN85" s="55"/>
      <c r="MGO85" s="45"/>
      <c r="MGP85" s="67"/>
      <c r="MGQ85" s="67"/>
      <c r="MGR85" s="60"/>
      <c r="MGS85" s="54"/>
      <c r="MGT85" s="45"/>
      <c r="MGU85" s="45"/>
      <c r="MGV85" s="55"/>
      <c r="MGW85" s="45"/>
      <c r="MGX85" s="67"/>
      <c r="MGY85" s="67"/>
      <c r="MGZ85" s="60"/>
      <c r="MHA85" s="54"/>
      <c r="MHB85" s="45"/>
      <c r="MHC85" s="45"/>
      <c r="MHD85" s="55"/>
      <c r="MHE85" s="45"/>
      <c r="MHF85" s="67"/>
      <c r="MHG85" s="67"/>
      <c r="MHH85" s="60"/>
      <c r="MHI85" s="54"/>
      <c r="MHJ85" s="45"/>
      <c r="MHK85" s="45"/>
      <c r="MHL85" s="55"/>
      <c r="MHM85" s="45"/>
      <c r="MHN85" s="67"/>
      <c r="MHO85" s="67"/>
      <c r="MHP85" s="60"/>
      <c r="MHQ85" s="54"/>
      <c r="MHR85" s="45"/>
      <c r="MHS85" s="45"/>
      <c r="MHT85" s="55"/>
      <c r="MHU85" s="45"/>
      <c r="MHV85" s="67"/>
      <c r="MHW85" s="67"/>
      <c r="MHX85" s="60"/>
      <c r="MHY85" s="54"/>
      <c r="MHZ85" s="45"/>
      <c r="MIA85" s="45"/>
      <c r="MIB85" s="55"/>
      <c r="MIC85" s="45"/>
      <c r="MID85" s="67"/>
      <c r="MIE85" s="67"/>
      <c r="MIF85" s="60"/>
      <c r="MIG85" s="54"/>
      <c r="MIH85" s="45"/>
      <c r="MII85" s="45"/>
      <c r="MIJ85" s="55"/>
      <c r="MIK85" s="45"/>
      <c r="MIL85" s="67"/>
      <c r="MIM85" s="67"/>
      <c r="MIN85" s="60"/>
      <c r="MIO85" s="54"/>
      <c r="MIP85" s="45"/>
      <c r="MIQ85" s="45"/>
      <c r="MIR85" s="55"/>
      <c r="MIS85" s="45"/>
      <c r="MIT85" s="67"/>
      <c r="MIU85" s="67"/>
      <c r="MIV85" s="60"/>
      <c r="MIW85" s="54"/>
      <c r="MIX85" s="45"/>
      <c r="MIY85" s="45"/>
      <c r="MIZ85" s="55"/>
      <c r="MJA85" s="45"/>
      <c r="MJB85" s="67"/>
      <c r="MJC85" s="67"/>
      <c r="MJD85" s="60"/>
      <c r="MJE85" s="54"/>
      <c r="MJF85" s="45"/>
      <c r="MJG85" s="45"/>
      <c r="MJH85" s="55"/>
      <c r="MJI85" s="45"/>
      <c r="MJJ85" s="67"/>
      <c r="MJK85" s="67"/>
      <c r="MJL85" s="60"/>
      <c r="MJM85" s="54"/>
      <c r="MJN85" s="45"/>
      <c r="MJO85" s="45"/>
      <c r="MJP85" s="55"/>
      <c r="MJQ85" s="45"/>
      <c r="MJR85" s="67"/>
      <c r="MJS85" s="67"/>
      <c r="MJT85" s="60"/>
      <c r="MJU85" s="54"/>
      <c r="MJV85" s="45"/>
      <c r="MJW85" s="45"/>
      <c r="MJX85" s="55"/>
      <c r="MJY85" s="45"/>
      <c r="MJZ85" s="67"/>
      <c r="MKA85" s="67"/>
      <c r="MKB85" s="60"/>
      <c r="MKC85" s="54"/>
      <c r="MKD85" s="45"/>
      <c r="MKE85" s="45"/>
      <c r="MKF85" s="55"/>
      <c r="MKG85" s="45"/>
      <c r="MKH85" s="67"/>
      <c r="MKI85" s="67"/>
      <c r="MKJ85" s="60"/>
      <c r="MKK85" s="54"/>
      <c r="MKL85" s="45"/>
      <c r="MKM85" s="45"/>
      <c r="MKN85" s="55"/>
      <c r="MKO85" s="45"/>
      <c r="MKP85" s="67"/>
      <c r="MKQ85" s="67"/>
      <c r="MKR85" s="60"/>
      <c r="MKS85" s="54"/>
      <c r="MKT85" s="45"/>
      <c r="MKU85" s="45"/>
      <c r="MKV85" s="55"/>
      <c r="MKW85" s="45"/>
      <c r="MKX85" s="67"/>
      <c r="MKY85" s="67"/>
      <c r="MKZ85" s="60"/>
      <c r="MLA85" s="54"/>
      <c r="MLB85" s="45"/>
      <c r="MLC85" s="45"/>
      <c r="MLD85" s="55"/>
      <c r="MLE85" s="45"/>
      <c r="MLF85" s="67"/>
      <c r="MLG85" s="67"/>
      <c r="MLH85" s="60"/>
      <c r="MLI85" s="54"/>
      <c r="MLJ85" s="45"/>
      <c r="MLK85" s="45"/>
      <c r="MLL85" s="55"/>
      <c r="MLM85" s="45"/>
      <c r="MLN85" s="67"/>
      <c r="MLO85" s="67"/>
      <c r="MLP85" s="60"/>
      <c r="MLQ85" s="54"/>
      <c r="MLR85" s="45"/>
      <c r="MLS85" s="45"/>
      <c r="MLT85" s="55"/>
      <c r="MLU85" s="45"/>
      <c r="MLV85" s="67"/>
      <c r="MLW85" s="67"/>
      <c r="MLX85" s="60"/>
      <c r="MLY85" s="54"/>
      <c r="MLZ85" s="45"/>
      <c r="MMA85" s="45"/>
      <c r="MMB85" s="55"/>
      <c r="MMC85" s="45"/>
      <c r="MMD85" s="67"/>
      <c r="MME85" s="67"/>
      <c r="MMF85" s="60"/>
      <c r="MMG85" s="54"/>
      <c r="MMH85" s="45"/>
      <c r="MMI85" s="45"/>
      <c r="MMJ85" s="55"/>
      <c r="MMK85" s="45"/>
      <c r="MML85" s="67"/>
      <c r="MMM85" s="67"/>
      <c r="MMN85" s="60"/>
      <c r="MMO85" s="54"/>
      <c r="MMP85" s="45"/>
      <c r="MMQ85" s="45"/>
      <c r="MMR85" s="55"/>
      <c r="MMS85" s="45"/>
      <c r="MMT85" s="67"/>
      <c r="MMU85" s="67"/>
      <c r="MMV85" s="60"/>
      <c r="MMW85" s="54"/>
      <c r="MMX85" s="45"/>
      <c r="MMY85" s="45"/>
      <c r="MMZ85" s="55"/>
      <c r="MNA85" s="45"/>
      <c r="MNB85" s="67"/>
      <c r="MNC85" s="67"/>
      <c r="MND85" s="60"/>
      <c r="MNE85" s="54"/>
      <c r="MNF85" s="45"/>
      <c r="MNG85" s="45"/>
      <c r="MNH85" s="55"/>
      <c r="MNI85" s="45"/>
      <c r="MNJ85" s="67"/>
      <c r="MNK85" s="67"/>
      <c r="MNL85" s="60"/>
      <c r="MNM85" s="54"/>
      <c r="MNN85" s="45"/>
      <c r="MNO85" s="45"/>
      <c r="MNP85" s="55"/>
      <c r="MNQ85" s="45"/>
      <c r="MNR85" s="67"/>
      <c r="MNS85" s="67"/>
      <c r="MNT85" s="60"/>
      <c r="MNU85" s="54"/>
      <c r="MNV85" s="45"/>
      <c r="MNW85" s="45"/>
      <c r="MNX85" s="55"/>
      <c r="MNY85" s="45"/>
      <c r="MNZ85" s="67"/>
      <c r="MOA85" s="67"/>
      <c r="MOB85" s="60"/>
      <c r="MOC85" s="54"/>
      <c r="MOD85" s="45"/>
      <c r="MOE85" s="45"/>
      <c r="MOF85" s="55"/>
      <c r="MOG85" s="45"/>
      <c r="MOH85" s="67"/>
      <c r="MOI85" s="67"/>
      <c r="MOJ85" s="60"/>
      <c r="MOK85" s="54"/>
      <c r="MOL85" s="45"/>
      <c r="MOM85" s="45"/>
      <c r="MON85" s="55"/>
      <c r="MOO85" s="45"/>
      <c r="MOP85" s="67"/>
      <c r="MOQ85" s="67"/>
      <c r="MOR85" s="60"/>
      <c r="MOS85" s="54"/>
      <c r="MOT85" s="45"/>
      <c r="MOU85" s="45"/>
      <c r="MOV85" s="55"/>
      <c r="MOW85" s="45"/>
      <c r="MOX85" s="67"/>
      <c r="MOY85" s="67"/>
      <c r="MOZ85" s="60"/>
      <c r="MPA85" s="54"/>
      <c r="MPB85" s="45"/>
      <c r="MPC85" s="45"/>
      <c r="MPD85" s="55"/>
      <c r="MPE85" s="45"/>
      <c r="MPF85" s="67"/>
      <c r="MPG85" s="67"/>
      <c r="MPH85" s="60"/>
      <c r="MPI85" s="54"/>
      <c r="MPJ85" s="45"/>
      <c r="MPK85" s="45"/>
      <c r="MPL85" s="55"/>
      <c r="MPM85" s="45"/>
      <c r="MPN85" s="67"/>
      <c r="MPO85" s="67"/>
      <c r="MPP85" s="60"/>
      <c r="MPQ85" s="54"/>
      <c r="MPR85" s="45"/>
      <c r="MPS85" s="45"/>
      <c r="MPT85" s="55"/>
      <c r="MPU85" s="45"/>
      <c r="MPV85" s="67"/>
      <c r="MPW85" s="67"/>
      <c r="MPX85" s="60"/>
      <c r="MPY85" s="54"/>
      <c r="MPZ85" s="45"/>
      <c r="MQA85" s="45"/>
      <c r="MQB85" s="55"/>
      <c r="MQC85" s="45"/>
      <c r="MQD85" s="67"/>
      <c r="MQE85" s="67"/>
      <c r="MQF85" s="60"/>
      <c r="MQG85" s="54"/>
      <c r="MQH85" s="45"/>
      <c r="MQI85" s="45"/>
      <c r="MQJ85" s="55"/>
      <c r="MQK85" s="45"/>
      <c r="MQL85" s="67"/>
      <c r="MQM85" s="67"/>
      <c r="MQN85" s="60"/>
      <c r="MQO85" s="54"/>
      <c r="MQP85" s="45"/>
      <c r="MQQ85" s="45"/>
      <c r="MQR85" s="55"/>
      <c r="MQS85" s="45"/>
      <c r="MQT85" s="67"/>
      <c r="MQU85" s="67"/>
      <c r="MQV85" s="60"/>
      <c r="MQW85" s="54"/>
      <c r="MQX85" s="45"/>
      <c r="MQY85" s="45"/>
      <c r="MQZ85" s="55"/>
      <c r="MRA85" s="45"/>
      <c r="MRB85" s="67"/>
      <c r="MRC85" s="67"/>
      <c r="MRD85" s="60"/>
      <c r="MRE85" s="54"/>
      <c r="MRF85" s="45"/>
      <c r="MRG85" s="45"/>
      <c r="MRH85" s="55"/>
      <c r="MRI85" s="45"/>
      <c r="MRJ85" s="67"/>
      <c r="MRK85" s="67"/>
      <c r="MRL85" s="60"/>
      <c r="MRM85" s="54"/>
      <c r="MRN85" s="45"/>
      <c r="MRO85" s="45"/>
      <c r="MRP85" s="55"/>
      <c r="MRQ85" s="45"/>
      <c r="MRR85" s="67"/>
      <c r="MRS85" s="67"/>
      <c r="MRT85" s="60"/>
      <c r="MRU85" s="54"/>
      <c r="MRV85" s="45"/>
      <c r="MRW85" s="45"/>
      <c r="MRX85" s="55"/>
      <c r="MRY85" s="45"/>
      <c r="MRZ85" s="67"/>
      <c r="MSA85" s="67"/>
      <c r="MSB85" s="60"/>
      <c r="MSC85" s="54"/>
      <c r="MSD85" s="45"/>
      <c r="MSE85" s="45"/>
      <c r="MSF85" s="55"/>
      <c r="MSG85" s="45"/>
      <c r="MSH85" s="67"/>
      <c r="MSI85" s="67"/>
      <c r="MSJ85" s="60"/>
      <c r="MSK85" s="54"/>
      <c r="MSL85" s="45"/>
      <c r="MSM85" s="45"/>
      <c r="MSN85" s="55"/>
      <c r="MSO85" s="45"/>
      <c r="MSP85" s="67"/>
      <c r="MSQ85" s="67"/>
      <c r="MSR85" s="60"/>
      <c r="MSS85" s="54"/>
      <c r="MST85" s="45"/>
      <c r="MSU85" s="45"/>
      <c r="MSV85" s="55"/>
      <c r="MSW85" s="45"/>
      <c r="MSX85" s="67"/>
      <c r="MSY85" s="67"/>
      <c r="MSZ85" s="60"/>
      <c r="MTA85" s="54"/>
      <c r="MTB85" s="45"/>
      <c r="MTC85" s="45"/>
      <c r="MTD85" s="55"/>
      <c r="MTE85" s="45"/>
      <c r="MTF85" s="67"/>
      <c r="MTG85" s="67"/>
      <c r="MTH85" s="60"/>
      <c r="MTI85" s="54"/>
      <c r="MTJ85" s="45"/>
      <c r="MTK85" s="45"/>
      <c r="MTL85" s="55"/>
      <c r="MTM85" s="45"/>
      <c r="MTN85" s="67"/>
      <c r="MTO85" s="67"/>
      <c r="MTP85" s="60"/>
      <c r="MTQ85" s="54"/>
      <c r="MTR85" s="45"/>
      <c r="MTS85" s="45"/>
      <c r="MTT85" s="55"/>
      <c r="MTU85" s="45"/>
      <c r="MTV85" s="67"/>
      <c r="MTW85" s="67"/>
      <c r="MTX85" s="60"/>
      <c r="MTY85" s="54"/>
      <c r="MTZ85" s="45"/>
      <c r="MUA85" s="45"/>
      <c r="MUB85" s="55"/>
      <c r="MUC85" s="45"/>
      <c r="MUD85" s="67"/>
      <c r="MUE85" s="67"/>
      <c r="MUF85" s="60"/>
      <c r="MUG85" s="54"/>
      <c r="MUH85" s="45"/>
      <c r="MUI85" s="45"/>
      <c r="MUJ85" s="55"/>
      <c r="MUK85" s="45"/>
      <c r="MUL85" s="67"/>
      <c r="MUM85" s="67"/>
      <c r="MUN85" s="60"/>
      <c r="MUO85" s="54"/>
      <c r="MUP85" s="45"/>
      <c r="MUQ85" s="45"/>
      <c r="MUR85" s="55"/>
      <c r="MUS85" s="45"/>
      <c r="MUT85" s="67"/>
      <c r="MUU85" s="67"/>
      <c r="MUV85" s="60"/>
      <c r="MUW85" s="54"/>
      <c r="MUX85" s="45"/>
      <c r="MUY85" s="45"/>
      <c r="MUZ85" s="55"/>
      <c r="MVA85" s="45"/>
      <c r="MVB85" s="67"/>
      <c r="MVC85" s="67"/>
      <c r="MVD85" s="60"/>
      <c r="MVE85" s="54"/>
      <c r="MVF85" s="45"/>
      <c r="MVG85" s="45"/>
      <c r="MVH85" s="55"/>
      <c r="MVI85" s="45"/>
      <c r="MVJ85" s="67"/>
      <c r="MVK85" s="67"/>
      <c r="MVL85" s="60"/>
      <c r="MVM85" s="54"/>
      <c r="MVN85" s="45"/>
      <c r="MVO85" s="45"/>
      <c r="MVP85" s="55"/>
      <c r="MVQ85" s="45"/>
      <c r="MVR85" s="67"/>
      <c r="MVS85" s="67"/>
      <c r="MVT85" s="60"/>
      <c r="MVU85" s="54"/>
      <c r="MVV85" s="45"/>
      <c r="MVW85" s="45"/>
      <c r="MVX85" s="55"/>
      <c r="MVY85" s="45"/>
      <c r="MVZ85" s="67"/>
      <c r="MWA85" s="67"/>
      <c r="MWB85" s="60"/>
      <c r="MWC85" s="54"/>
      <c r="MWD85" s="45"/>
      <c r="MWE85" s="45"/>
      <c r="MWF85" s="55"/>
      <c r="MWG85" s="45"/>
      <c r="MWH85" s="67"/>
      <c r="MWI85" s="67"/>
      <c r="MWJ85" s="60"/>
      <c r="MWK85" s="54"/>
      <c r="MWL85" s="45"/>
      <c r="MWM85" s="45"/>
      <c r="MWN85" s="55"/>
      <c r="MWO85" s="45"/>
      <c r="MWP85" s="67"/>
      <c r="MWQ85" s="67"/>
      <c r="MWR85" s="60"/>
      <c r="MWS85" s="54"/>
      <c r="MWT85" s="45"/>
      <c r="MWU85" s="45"/>
      <c r="MWV85" s="55"/>
      <c r="MWW85" s="45"/>
      <c r="MWX85" s="67"/>
      <c r="MWY85" s="67"/>
      <c r="MWZ85" s="60"/>
      <c r="MXA85" s="54"/>
      <c r="MXB85" s="45"/>
      <c r="MXC85" s="45"/>
      <c r="MXD85" s="55"/>
      <c r="MXE85" s="45"/>
      <c r="MXF85" s="67"/>
      <c r="MXG85" s="67"/>
      <c r="MXH85" s="60"/>
      <c r="MXI85" s="54"/>
      <c r="MXJ85" s="45"/>
      <c r="MXK85" s="45"/>
      <c r="MXL85" s="55"/>
      <c r="MXM85" s="45"/>
      <c r="MXN85" s="67"/>
      <c r="MXO85" s="67"/>
      <c r="MXP85" s="60"/>
      <c r="MXQ85" s="54"/>
      <c r="MXR85" s="45"/>
      <c r="MXS85" s="45"/>
      <c r="MXT85" s="55"/>
      <c r="MXU85" s="45"/>
      <c r="MXV85" s="67"/>
      <c r="MXW85" s="67"/>
      <c r="MXX85" s="60"/>
      <c r="MXY85" s="54"/>
      <c r="MXZ85" s="45"/>
      <c r="MYA85" s="45"/>
      <c r="MYB85" s="55"/>
      <c r="MYC85" s="45"/>
      <c r="MYD85" s="67"/>
      <c r="MYE85" s="67"/>
      <c r="MYF85" s="60"/>
      <c r="MYG85" s="54"/>
      <c r="MYH85" s="45"/>
      <c r="MYI85" s="45"/>
      <c r="MYJ85" s="55"/>
      <c r="MYK85" s="45"/>
      <c r="MYL85" s="67"/>
      <c r="MYM85" s="67"/>
      <c r="MYN85" s="60"/>
      <c r="MYO85" s="54"/>
      <c r="MYP85" s="45"/>
      <c r="MYQ85" s="45"/>
      <c r="MYR85" s="55"/>
      <c r="MYS85" s="45"/>
      <c r="MYT85" s="67"/>
      <c r="MYU85" s="67"/>
      <c r="MYV85" s="60"/>
      <c r="MYW85" s="54"/>
      <c r="MYX85" s="45"/>
      <c r="MYY85" s="45"/>
      <c r="MYZ85" s="55"/>
      <c r="MZA85" s="45"/>
      <c r="MZB85" s="67"/>
      <c r="MZC85" s="67"/>
      <c r="MZD85" s="60"/>
      <c r="MZE85" s="54"/>
      <c r="MZF85" s="45"/>
      <c r="MZG85" s="45"/>
      <c r="MZH85" s="55"/>
      <c r="MZI85" s="45"/>
      <c r="MZJ85" s="67"/>
      <c r="MZK85" s="67"/>
      <c r="MZL85" s="60"/>
      <c r="MZM85" s="54"/>
      <c r="MZN85" s="45"/>
      <c r="MZO85" s="45"/>
      <c r="MZP85" s="55"/>
      <c r="MZQ85" s="45"/>
      <c r="MZR85" s="67"/>
      <c r="MZS85" s="67"/>
      <c r="MZT85" s="60"/>
      <c r="MZU85" s="54"/>
      <c r="MZV85" s="45"/>
      <c r="MZW85" s="45"/>
      <c r="MZX85" s="55"/>
      <c r="MZY85" s="45"/>
      <c r="MZZ85" s="67"/>
      <c r="NAA85" s="67"/>
      <c r="NAB85" s="60"/>
      <c r="NAC85" s="54"/>
      <c r="NAD85" s="45"/>
      <c r="NAE85" s="45"/>
      <c r="NAF85" s="55"/>
      <c r="NAG85" s="45"/>
      <c r="NAH85" s="67"/>
      <c r="NAI85" s="67"/>
      <c r="NAJ85" s="60"/>
      <c r="NAK85" s="54"/>
      <c r="NAL85" s="45"/>
      <c r="NAM85" s="45"/>
      <c r="NAN85" s="55"/>
      <c r="NAO85" s="45"/>
      <c r="NAP85" s="67"/>
      <c r="NAQ85" s="67"/>
      <c r="NAR85" s="60"/>
      <c r="NAS85" s="54"/>
      <c r="NAT85" s="45"/>
      <c r="NAU85" s="45"/>
      <c r="NAV85" s="55"/>
      <c r="NAW85" s="45"/>
      <c r="NAX85" s="67"/>
      <c r="NAY85" s="67"/>
      <c r="NAZ85" s="60"/>
      <c r="NBA85" s="54"/>
      <c r="NBB85" s="45"/>
      <c r="NBC85" s="45"/>
      <c r="NBD85" s="55"/>
      <c r="NBE85" s="45"/>
      <c r="NBF85" s="67"/>
      <c r="NBG85" s="67"/>
      <c r="NBH85" s="60"/>
      <c r="NBI85" s="54"/>
      <c r="NBJ85" s="45"/>
      <c r="NBK85" s="45"/>
      <c r="NBL85" s="55"/>
      <c r="NBM85" s="45"/>
      <c r="NBN85" s="67"/>
      <c r="NBO85" s="67"/>
      <c r="NBP85" s="60"/>
      <c r="NBQ85" s="54"/>
      <c r="NBR85" s="45"/>
      <c r="NBS85" s="45"/>
      <c r="NBT85" s="55"/>
      <c r="NBU85" s="45"/>
      <c r="NBV85" s="67"/>
      <c r="NBW85" s="67"/>
      <c r="NBX85" s="60"/>
      <c r="NBY85" s="54"/>
      <c r="NBZ85" s="45"/>
      <c r="NCA85" s="45"/>
      <c r="NCB85" s="55"/>
      <c r="NCC85" s="45"/>
      <c r="NCD85" s="67"/>
      <c r="NCE85" s="67"/>
      <c r="NCF85" s="60"/>
      <c r="NCG85" s="54"/>
      <c r="NCH85" s="45"/>
      <c r="NCI85" s="45"/>
      <c r="NCJ85" s="55"/>
      <c r="NCK85" s="45"/>
      <c r="NCL85" s="67"/>
      <c r="NCM85" s="67"/>
      <c r="NCN85" s="60"/>
      <c r="NCO85" s="54"/>
      <c r="NCP85" s="45"/>
      <c r="NCQ85" s="45"/>
      <c r="NCR85" s="55"/>
      <c r="NCS85" s="45"/>
      <c r="NCT85" s="67"/>
      <c r="NCU85" s="67"/>
      <c r="NCV85" s="60"/>
      <c r="NCW85" s="54"/>
      <c r="NCX85" s="45"/>
      <c r="NCY85" s="45"/>
      <c r="NCZ85" s="55"/>
      <c r="NDA85" s="45"/>
      <c r="NDB85" s="67"/>
      <c r="NDC85" s="67"/>
      <c r="NDD85" s="60"/>
      <c r="NDE85" s="54"/>
      <c r="NDF85" s="45"/>
      <c r="NDG85" s="45"/>
      <c r="NDH85" s="55"/>
      <c r="NDI85" s="45"/>
      <c r="NDJ85" s="67"/>
      <c r="NDK85" s="67"/>
      <c r="NDL85" s="60"/>
      <c r="NDM85" s="54"/>
      <c r="NDN85" s="45"/>
      <c r="NDO85" s="45"/>
      <c r="NDP85" s="55"/>
      <c r="NDQ85" s="45"/>
      <c r="NDR85" s="67"/>
      <c r="NDS85" s="67"/>
      <c r="NDT85" s="60"/>
      <c r="NDU85" s="54"/>
      <c r="NDV85" s="45"/>
      <c r="NDW85" s="45"/>
      <c r="NDX85" s="55"/>
      <c r="NDY85" s="45"/>
      <c r="NDZ85" s="67"/>
      <c r="NEA85" s="67"/>
      <c r="NEB85" s="60"/>
      <c r="NEC85" s="54"/>
      <c r="NED85" s="45"/>
      <c r="NEE85" s="45"/>
      <c r="NEF85" s="55"/>
      <c r="NEG85" s="45"/>
      <c r="NEH85" s="67"/>
      <c r="NEI85" s="67"/>
      <c r="NEJ85" s="60"/>
      <c r="NEK85" s="54"/>
      <c r="NEL85" s="45"/>
      <c r="NEM85" s="45"/>
      <c r="NEN85" s="55"/>
      <c r="NEO85" s="45"/>
      <c r="NEP85" s="67"/>
      <c r="NEQ85" s="67"/>
      <c r="NER85" s="60"/>
      <c r="NES85" s="54"/>
      <c r="NET85" s="45"/>
      <c r="NEU85" s="45"/>
      <c r="NEV85" s="55"/>
      <c r="NEW85" s="45"/>
      <c r="NEX85" s="67"/>
      <c r="NEY85" s="67"/>
      <c r="NEZ85" s="60"/>
      <c r="NFA85" s="54"/>
      <c r="NFB85" s="45"/>
      <c r="NFC85" s="45"/>
      <c r="NFD85" s="55"/>
      <c r="NFE85" s="45"/>
      <c r="NFF85" s="67"/>
      <c r="NFG85" s="67"/>
      <c r="NFH85" s="60"/>
      <c r="NFI85" s="54"/>
      <c r="NFJ85" s="45"/>
      <c r="NFK85" s="45"/>
      <c r="NFL85" s="55"/>
      <c r="NFM85" s="45"/>
      <c r="NFN85" s="67"/>
      <c r="NFO85" s="67"/>
      <c r="NFP85" s="60"/>
      <c r="NFQ85" s="54"/>
      <c r="NFR85" s="45"/>
      <c r="NFS85" s="45"/>
      <c r="NFT85" s="55"/>
      <c r="NFU85" s="45"/>
      <c r="NFV85" s="67"/>
      <c r="NFW85" s="67"/>
      <c r="NFX85" s="60"/>
      <c r="NFY85" s="54"/>
      <c r="NFZ85" s="45"/>
      <c r="NGA85" s="45"/>
      <c r="NGB85" s="55"/>
      <c r="NGC85" s="45"/>
      <c r="NGD85" s="67"/>
      <c r="NGE85" s="67"/>
      <c r="NGF85" s="60"/>
      <c r="NGG85" s="54"/>
      <c r="NGH85" s="45"/>
      <c r="NGI85" s="45"/>
      <c r="NGJ85" s="55"/>
      <c r="NGK85" s="45"/>
      <c r="NGL85" s="67"/>
      <c r="NGM85" s="67"/>
      <c r="NGN85" s="60"/>
      <c r="NGO85" s="54"/>
      <c r="NGP85" s="45"/>
      <c r="NGQ85" s="45"/>
      <c r="NGR85" s="55"/>
      <c r="NGS85" s="45"/>
      <c r="NGT85" s="67"/>
      <c r="NGU85" s="67"/>
      <c r="NGV85" s="60"/>
      <c r="NGW85" s="54"/>
      <c r="NGX85" s="45"/>
      <c r="NGY85" s="45"/>
      <c r="NGZ85" s="55"/>
      <c r="NHA85" s="45"/>
      <c r="NHB85" s="67"/>
      <c r="NHC85" s="67"/>
      <c r="NHD85" s="60"/>
      <c r="NHE85" s="54"/>
      <c r="NHF85" s="45"/>
      <c r="NHG85" s="45"/>
      <c r="NHH85" s="55"/>
      <c r="NHI85" s="45"/>
      <c r="NHJ85" s="67"/>
      <c r="NHK85" s="67"/>
      <c r="NHL85" s="60"/>
      <c r="NHM85" s="54"/>
      <c r="NHN85" s="45"/>
      <c r="NHO85" s="45"/>
      <c r="NHP85" s="55"/>
      <c r="NHQ85" s="45"/>
      <c r="NHR85" s="67"/>
      <c r="NHS85" s="67"/>
      <c r="NHT85" s="60"/>
      <c r="NHU85" s="54"/>
      <c r="NHV85" s="45"/>
      <c r="NHW85" s="45"/>
      <c r="NHX85" s="55"/>
      <c r="NHY85" s="45"/>
      <c r="NHZ85" s="67"/>
      <c r="NIA85" s="67"/>
      <c r="NIB85" s="60"/>
      <c r="NIC85" s="54"/>
      <c r="NID85" s="45"/>
      <c r="NIE85" s="45"/>
      <c r="NIF85" s="55"/>
      <c r="NIG85" s="45"/>
      <c r="NIH85" s="67"/>
      <c r="NII85" s="67"/>
      <c r="NIJ85" s="60"/>
      <c r="NIK85" s="54"/>
      <c r="NIL85" s="45"/>
      <c r="NIM85" s="45"/>
      <c r="NIN85" s="55"/>
      <c r="NIO85" s="45"/>
      <c r="NIP85" s="67"/>
      <c r="NIQ85" s="67"/>
      <c r="NIR85" s="60"/>
      <c r="NIS85" s="54"/>
      <c r="NIT85" s="45"/>
      <c r="NIU85" s="45"/>
      <c r="NIV85" s="55"/>
      <c r="NIW85" s="45"/>
      <c r="NIX85" s="67"/>
      <c r="NIY85" s="67"/>
      <c r="NIZ85" s="60"/>
      <c r="NJA85" s="54"/>
      <c r="NJB85" s="45"/>
      <c r="NJC85" s="45"/>
      <c r="NJD85" s="55"/>
      <c r="NJE85" s="45"/>
      <c r="NJF85" s="67"/>
      <c r="NJG85" s="67"/>
      <c r="NJH85" s="60"/>
      <c r="NJI85" s="54"/>
      <c r="NJJ85" s="45"/>
      <c r="NJK85" s="45"/>
      <c r="NJL85" s="55"/>
      <c r="NJM85" s="45"/>
      <c r="NJN85" s="67"/>
      <c r="NJO85" s="67"/>
      <c r="NJP85" s="60"/>
      <c r="NJQ85" s="54"/>
      <c r="NJR85" s="45"/>
      <c r="NJS85" s="45"/>
      <c r="NJT85" s="55"/>
      <c r="NJU85" s="45"/>
      <c r="NJV85" s="67"/>
      <c r="NJW85" s="67"/>
      <c r="NJX85" s="60"/>
      <c r="NJY85" s="54"/>
      <c r="NJZ85" s="45"/>
      <c r="NKA85" s="45"/>
      <c r="NKB85" s="55"/>
      <c r="NKC85" s="45"/>
      <c r="NKD85" s="67"/>
      <c r="NKE85" s="67"/>
      <c r="NKF85" s="60"/>
      <c r="NKG85" s="54"/>
      <c r="NKH85" s="45"/>
      <c r="NKI85" s="45"/>
      <c r="NKJ85" s="55"/>
      <c r="NKK85" s="45"/>
      <c r="NKL85" s="67"/>
      <c r="NKM85" s="67"/>
      <c r="NKN85" s="60"/>
      <c r="NKO85" s="54"/>
      <c r="NKP85" s="45"/>
      <c r="NKQ85" s="45"/>
      <c r="NKR85" s="55"/>
      <c r="NKS85" s="45"/>
      <c r="NKT85" s="67"/>
      <c r="NKU85" s="67"/>
      <c r="NKV85" s="60"/>
      <c r="NKW85" s="54"/>
      <c r="NKX85" s="45"/>
      <c r="NKY85" s="45"/>
      <c r="NKZ85" s="55"/>
      <c r="NLA85" s="45"/>
      <c r="NLB85" s="67"/>
      <c r="NLC85" s="67"/>
      <c r="NLD85" s="60"/>
      <c r="NLE85" s="54"/>
      <c r="NLF85" s="45"/>
      <c r="NLG85" s="45"/>
      <c r="NLH85" s="55"/>
      <c r="NLI85" s="45"/>
      <c r="NLJ85" s="67"/>
      <c r="NLK85" s="67"/>
      <c r="NLL85" s="60"/>
      <c r="NLM85" s="54"/>
      <c r="NLN85" s="45"/>
      <c r="NLO85" s="45"/>
      <c r="NLP85" s="55"/>
      <c r="NLQ85" s="45"/>
      <c r="NLR85" s="67"/>
      <c r="NLS85" s="67"/>
      <c r="NLT85" s="60"/>
      <c r="NLU85" s="54"/>
      <c r="NLV85" s="45"/>
      <c r="NLW85" s="45"/>
      <c r="NLX85" s="55"/>
      <c r="NLY85" s="45"/>
      <c r="NLZ85" s="67"/>
      <c r="NMA85" s="67"/>
      <c r="NMB85" s="60"/>
      <c r="NMC85" s="54"/>
      <c r="NMD85" s="45"/>
      <c r="NME85" s="45"/>
      <c r="NMF85" s="55"/>
      <c r="NMG85" s="45"/>
      <c r="NMH85" s="67"/>
      <c r="NMI85" s="67"/>
      <c r="NMJ85" s="60"/>
      <c r="NMK85" s="54"/>
      <c r="NML85" s="45"/>
      <c r="NMM85" s="45"/>
      <c r="NMN85" s="55"/>
      <c r="NMO85" s="45"/>
      <c r="NMP85" s="67"/>
      <c r="NMQ85" s="67"/>
      <c r="NMR85" s="60"/>
      <c r="NMS85" s="54"/>
      <c r="NMT85" s="45"/>
      <c r="NMU85" s="45"/>
      <c r="NMV85" s="55"/>
      <c r="NMW85" s="45"/>
      <c r="NMX85" s="67"/>
      <c r="NMY85" s="67"/>
      <c r="NMZ85" s="60"/>
      <c r="NNA85" s="54"/>
      <c r="NNB85" s="45"/>
      <c r="NNC85" s="45"/>
      <c r="NND85" s="55"/>
      <c r="NNE85" s="45"/>
      <c r="NNF85" s="67"/>
      <c r="NNG85" s="67"/>
      <c r="NNH85" s="60"/>
      <c r="NNI85" s="54"/>
      <c r="NNJ85" s="45"/>
      <c r="NNK85" s="45"/>
      <c r="NNL85" s="55"/>
      <c r="NNM85" s="45"/>
      <c r="NNN85" s="67"/>
      <c r="NNO85" s="67"/>
      <c r="NNP85" s="60"/>
      <c r="NNQ85" s="54"/>
      <c r="NNR85" s="45"/>
      <c r="NNS85" s="45"/>
      <c r="NNT85" s="55"/>
      <c r="NNU85" s="45"/>
      <c r="NNV85" s="67"/>
      <c r="NNW85" s="67"/>
      <c r="NNX85" s="60"/>
      <c r="NNY85" s="54"/>
      <c r="NNZ85" s="45"/>
      <c r="NOA85" s="45"/>
      <c r="NOB85" s="55"/>
      <c r="NOC85" s="45"/>
      <c r="NOD85" s="67"/>
      <c r="NOE85" s="67"/>
      <c r="NOF85" s="60"/>
      <c r="NOG85" s="54"/>
      <c r="NOH85" s="45"/>
      <c r="NOI85" s="45"/>
      <c r="NOJ85" s="55"/>
      <c r="NOK85" s="45"/>
      <c r="NOL85" s="67"/>
      <c r="NOM85" s="67"/>
      <c r="NON85" s="60"/>
      <c r="NOO85" s="54"/>
      <c r="NOP85" s="45"/>
      <c r="NOQ85" s="45"/>
      <c r="NOR85" s="55"/>
      <c r="NOS85" s="45"/>
      <c r="NOT85" s="67"/>
      <c r="NOU85" s="67"/>
      <c r="NOV85" s="60"/>
      <c r="NOW85" s="54"/>
      <c r="NOX85" s="45"/>
      <c r="NOY85" s="45"/>
      <c r="NOZ85" s="55"/>
      <c r="NPA85" s="45"/>
      <c r="NPB85" s="67"/>
      <c r="NPC85" s="67"/>
      <c r="NPD85" s="60"/>
      <c r="NPE85" s="54"/>
      <c r="NPF85" s="45"/>
      <c r="NPG85" s="45"/>
      <c r="NPH85" s="55"/>
      <c r="NPI85" s="45"/>
      <c r="NPJ85" s="67"/>
      <c r="NPK85" s="67"/>
      <c r="NPL85" s="60"/>
      <c r="NPM85" s="54"/>
      <c r="NPN85" s="45"/>
      <c r="NPO85" s="45"/>
      <c r="NPP85" s="55"/>
      <c r="NPQ85" s="45"/>
      <c r="NPR85" s="67"/>
      <c r="NPS85" s="67"/>
      <c r="NPT85" s="60"/>
      <c r="NPU85" s="54"/>
      <c r="NPV85" s="45"/>
      <c r="NPW85" s="45"/>
      <c r="NPX85" s="55"/>
      <c r="NPY85" s="45"/>
      <c r="NPZ85" s="67"/>
      <c r="NQA85" s="67"/>
      <c r="NQB85" s="60"/>
      <c r="NQC85" s="54"/>
      <c r="NQD85" s="45"/>
      <c r="NQE85" s="45"/>
      <c r="NQF85" s="55"/>
      <c r="NQG85" s="45"/>
      <c r="NQH85" s="67"/>
      <c r="NQI85" s="67"/>
      <c r="NQJ85" s="60"/>
      <c r="NQK85" s="54"/>
      <c r="NQL85" s="45"/>
      <c r="NQM85" s="45"/>
      <c r="NQN85" s="55"/>
      <c r="NQO85" s="45"/>
      <c r="NQP85" s="67"/>
      <c r="NQQ85" s="67"/>
      <c r="NQR85" s="60"/>
      <c r="NQS85" s="54"/>
      <c r="NQT85" s="45"/>
      <c r="NQU85" s="45"/>
      <c r="NQV85" s="55"/>
      <c r="NQW85" s="45"/>
      <c r="NQX85" s="67"/>
      <c r="NQY85" s="67"/>
      <c r="NQZ85" s="60"/>
      <c r="NRA85" s="54"/>
      <c r="NRB85" s="45"/>
      <c r="NRC85" s="45"/>
      <c r="NRD85" s="55"/>
      <c r="NRE85" s="45"/>
      <c r="NRF85" s="67"/>
      <c r="NRG85" s="67"/>
      <c r="NRH85" s="60"/>
      <c r="NRI85" s="54"/>
      <c r="NRJ85" s="45"/>
      <c r="NRK85" s="45"/>
      <c r="NRL85" s="55"/>
      <c r="NRM85" s="45"/>
      <c r="NRN85" s="67"/>
      <c r="NRO85" s="67"/>
      <c r="NRP85" s="60"/>
      <c r="NRQ85" s="54"/>
      <c r="NRR85" s="45"/>
      <c r="NRS85" s="45"/>
      <c r="NRT85" s="55"/>
      <c r="NRU85" s="45"/>
      <c r="NRV85" s="67"/>
      <c r="NRW85" s="67"/>
      <c r="NRX85" s="60"/>
      <c r="NRY85" s="54"/>
      <c r="NRZ85" s="45"/>
      <c r="NSA85" s="45"/>
      <c r="NSB85" s="55"/>
      <c r="NSC85" s="45"/>
      <c r="NSD85" s="67"/>
      <c r="NSE85" s="67"/>
      <c r="NSF85" s="60"/>
      <c r="NSG85" s="54"/>
      <c r="NSH85" s="45"/>
      <c r="NSI85" s="45"/>
      <c r="NSJ85" s="55"/>
      <c r="NSK85" s="45"/>
      <c r="NSL85" s="67"/>
      <c r="NSM85" s="67"/>
      <c r="NSN85" s="60"/>
      <c r="NSO85" s="54"/>
      <c r="NSP85" s="45"/>
      <c r="NSQ85" s="45"/>
      <c r="NSR85" s="55"/>
      <c r="NSS85" s="45"/>
      <c r="NST85" s="67"/>
      <c r="NSU85" s="67"/>
      <c r="NSV85" s="60"/>
      <c r="NSW85" s="54"/>
      <c r="NSX85" s="45"/>
      <c r="NSY85" s="45"/>
      <c r="NSZ85" s="55"/>
      <c r="NTA85" s="45"/>
      <c r="NTB85" s="67"/>
      <c r="NTC85" s="67"/>
      <c r="NTD85" s="60"/>
      <c r="NTE85" s="54"/>
      <c r="NTF85" s="45"/>
      <c r="NTG85" s="45"/>
      <c r="NTH85" s="55"/>
      <c r="NTI85" s="45"/>
      <c r="NTJ85" s="67"/>
      <c r="NTK85" s="67"/>
      <c r="NTL85" s="60"/>
      <c r="NTM85" s="54"/>
      <c r="NTN85" s="45"/>
      <c r="NTO85" s="45"/>
      <c r="NTP85" s="55"/>
      <c r="NTQ85" s="45"/>
      <c r="NTR85" s="67"/>
      <c r="NTS85" s="67"/>
      <c r="NTT85" s="60"/>
      <c r="NTU85" s="54"/>
      <c r="NTV85" s="45"/>
      <c r="NTW85" s="45"/>
      <c r="NTX85" s="55"/>
      <c r="NTY85" s="45"/>
      <c r="NTZ85" s="67"/>
      <c r="NUA85" s="67"/>
      <c r="NUB85" s="60"/>
      <c r="NUC85" s="54"/>
      <c r="NUD85" s="45"/>
      <c r="NUE85" s="45"/>
      <c r="NUF85" s="55"/>
      <c r="NUG85" s="45"/>
      <c r="NUH85" s="67"/>
      <c r="NUI85" s="67"/>
      <c r="NUJ85" s="60"/>
      <c r="NUK85" s="54"/>
      <c r="NUL85" s="45"/>
      <c r="NUM85" s="45"/>
      <c r="NUN85" s="55"/>
      <c r="NUO85" s="45"/>
      <c r="NUP85" s="67"/>
      <c r="NUQ85" s="67"/>
      <c r="NUR85" s="60"/>
      <c r="NUS85" s="54"/>
      <c r="NUT85" s="45"/>
      <c r="NUU85" s="45"/>
      <c r="NUV85" s="55"/>
      <c r="NUW85" s="45"/>
      <c r="NUX85" s="67"/>
      <c r="NUY85" s="67"/>
      <c r="NUZ85" s="60"/>
      <c r="NVA85" s="54"/>
      <c r="NVB85" s="45"/>
      <c r="NVC85" s="45"/>
      <c r="NVD85" s="55"/>
      <c r="NVE85" s="45"/>
      <c r="NVF85" s="67"/>
      <c r="NVG85" s="67"/>
      <c r="NVH85" s="60"/>
      <c r="NVI85" s="54"/>
      <c r="NVJ85" s="45"/>
      <c r="NVK85" s="45"/>
      <c r="NVL85" s="55"/>
      <c r="NVM85" s="45"/>
      <c r="NVN85" s="67"/>
      <c r="NVO85" s="67"/>
      <c r="NVP85" s="60"/>
      <c r="NVQ85" s="54"/>
      <c r="NVR85" s="45"/>
      <c r="NVS85" s="45"/>
      <c r="NVT85" s="55"/>
      <c r="NVU85" s="45"/>
      <c r="NVV85" s="67"/>
      <c r="NVW85" s="67"/>
      <c r="NVX85" s="60"/>
      <c r="NVY85" s="54"/>
      <c r="NVZ85" s="45"/>
      <c r="NWA85" s="45"/>
      <c r="NWB85" s="55"/>
      <c r="NWC85" s="45"/>
      <c r="NWD85" s="67"/>
      <c r="NWE85" s="67"/>
      <c r="NWF85" s="60"/>
      <c r="NWG85" s="54"/>
      <c r="NWH85" s="45"/>
      <c r="NWI85" s="45"/>
      <c r="NWJ85" s="55"/>
      <c r="NWK85" s="45"/>
      <c r="NWL85" s="67"/>
      <c r="NWM85" s="67"/>
      <c r="NWN85" s="60"/>
      <c r="NWO85" s="54"/>
      <c r="NWP85" s="45"/>
      <c r="NWQ85" s="45"/>
      <c r="NWR85" s="55"/>
      <c r="NWS85" s="45"/>
      <c r="NWT85" s="67"/>
      <c r="NWU85" s="67"/>
      <c r="NWV85" s="60"/>
      <c r="NWW85" s="54"/>
      <c r="NWX85" s="45"/>
      <c r="NWY85" s="45"/>
      <c r="NWZ85" s="55"/>
      <c r="NXA85" s="45"/>
      <c r="NXB85" s="67"/>
      <c r="NXC85" s="67"/>
      <c r="NXD85" s="60"/>
      <c r="NXE85" s="54"/>
      <c r="NXF85" s="45"/>
      <c r="NXG85" s="45"/>
      <c r="NXH85" s="55"/>
      <c r="NXI85" s="45"/>
      <c r="NXJ85" s="67"/>
      <c r="NXK85" s="67"/>
      <c r="NXL85" s="60"/>
      <c r="NXM85" s="54"/>
      <c r="NXN85" s="45"/>
      <c r="NXO85" s="45"/>
      <c r="NXP85" s="55"/>
      <c r="NXQ85" s="45"/>
      <c r="NXR85" s="67"/>
      <c r="NXS85" s="67"/>
      <c r="NXT85" s="60"/>
      <c r="NXU85" s="54"/>
      <c r="NXV85" s="45"/>
      <c r="NXW85" s="45"/>
      <c r="NXX85" s="55"/>
      <c r="NXY85" s="45"/>
      <c r="NXZ85" s="67"/>
      <c r="NYA85" s="67"/>
      <c r="NYB85" s="60"/>
      <c r="NYC85" s="54"/>
      <c r="NYD85" s="45"/>
      <c r="NYE85" s="45"/>
      <c r="NYF85" s="55"/>
      <c r="NYG85" s="45"/>
      <c r="NYH85" s="67"/>
      <c r="NYI85" s="67"/>
      <c r="NYJ85" s="60"/>
      <c r="NYK85" s="54"/>
      <c r="NYL85" s="45"/>
      <c r="NYM85" s="45"/>
      <c r="NYN85" s="55"/>
      <c r="NYO85" s="45"/>
      <c r="NYP85" s="67"/>
      <c r="NYQ85" s="67"/>
      <c r="NYR85" s="60"/>
      <c r="NYS85" s="54"/>
      <c r="NYT85" s="45"/>
      <c r="NYU85" s="45"/>
      <c r="NYV85" s="55"/>
      <c r="NYW85" s="45"/>
      <c r="NYX85" s="67"/>
      <c r="NYY85" s="67"/>
      <c r="NYZ85" s="60"/>
      <c r="NZA85" s="54"/>
      <c r="NZB85" s="45"/>
      <c r="NZC85" s="45"/>
      <c r="NZD85" s="55"/>
      <c r="NZE85" s="45"/>
      <c r="NZF85" s="67"/>
      <c r="NZG85" s="67"/>
      <c r="NZH85" s="60"/>
      <c r="NZI85" s="54"/>
      <c r="NZJ85" s="45"/>
      <c r="NZK85" s="45"/>
      <c r="NZL85" s="55"/>
      <c r="NZM85" s="45"/>
      <c r="NZN85" s="67"/>
      <c r="NZO85" s="67"/>
      <c r="NZP85" s="60"/>
      <c r="NZQ85" s="54"/>
      <c r="NZR85" s="45"/>
      <c r="NZS85" s="45"/>
      <c r="NZT85" s="55"/>
      <c r="NZU85" s="45"/>
      <c r="NZV85" s="67"/>
      <c r="NZW85" s="67"/>
      <c r="NZX85" s="60"/>
      <c r="NZY85" s="54"/>
      <c r="NZZ85" s="45"/>
      <c r="OAA85" s="45"/>
      <c r="OAB85" s="55"/>
      <c r="OAC85" s="45"/>
      <c r="OAD85" s="67"/>
      <c r="OAE85" s="67"/>
      <c r="OAF85" s="60"/>
      <c r="OAG85" s="54"/>
      <c r="OAH85" s="45"/>
      <c r="OAI85" s="45"/>
      <c r="OAJ85" s="55"/>
      <c r="OAK85" s="45"/>
      <c r="OAL85" s="67"/>
      <c r="OAM85" s="67"/>
      <c r="OAN85" s="60"/>
      <c r="OAO85" s="54"/>
      <c r="OAP85" s="45"/>
      <c r="OAQ85" s="45"/>
      <c r="OAR85" s="55"/>
      <c r="OAS85" s="45"/>
      <c r="OAT85" s="67"/>
      <c r="OAU85" s="67"/>
      <c r="OAV85" s="60"/>
      <c r="OAW85" s="54"/>
      <c r="OAX85" s="45"/>
      <c r="OAY85" s="45"/>
      <c r="OAZ85" s="55"/>
      <c r="OBA85" s="45"/>
      <c r="OBB85" s="67"/>
      <c r="OBC85" s="67"/>
      <c r="OBD85" s="60"/>
      <c r="OBE85" s="54"/>
      <c r="OBF85" s="45"/>
      <c r="OBG85" s="45"/>
      <c r="OBH85" s="55"/>
      <c r="OBI85" s="45"/>
      <c r="OBJ85" s="67"/>
      <c r="OBK85" s="67"/>
      <c r="OBL85" s="60"/>
      <c r="OBM85" s="54"/>
      <c r="OBN85" s="45"/>
      <c r="OBO85" s="45"/>
      <c r="OBP85" s="55"/>
      <c r="OBQ85" s="45"/>
      <c r="OBR85" s="67"/>
      <c r="OBS85" s="67"/>
      <c r="OBT85" s="60"/>
      <c r="OBU85" s="54"/>
      <c r="OBV85" s="45"/>
      <c r="OBW85" s="45"/>
      <c r="OBX85" s="55"/>
      <c r="OBY85" s="45"/>
      <c r="OBZ85" s="67"/>
      <c r="OCA85" s="67"/>
      <c r="OCB85" s="60"/>
      <c r="OCC85" s="54"/>
      <c r="OCD85" s="45"/>
      <c r="OCE85" s="45"/>
      <c r="OCF85" s="55"/>
      <c r="OCG85" s="45"/>
      <c r="OCH85" s="67"/>
      <c r="OCI85" s="67"/>
      <c r="OCJ85" s="60"/>
      <c r="OCK85" s="54"/>
      <c r="OCL85" s="45"/>
      <c r="OCM85" s="45"/>
      <c r="OCN85" s="55"/>
      <c r="OCO85" s="45"/>
      <c r="OCP85" s="67"/>
      <c r="OCQ85" s="67"/>
      <c r="OCR85" s="60"/>
      <c r="OCS85" s="54"/>
      <c r="OCT85" s="45"/>
      <c r="OCU85" s="45"/>
      <c r="OCV85" s="55"/>
      <c r="OCW85" s="45"/>
      <c r="OCX85" s="67"/>
      <c r="OCY85" s="67"/>
      <c r="OCZ85" s="60"/>
      <c r="ODA85" s="54"/>
      <c r="ODB85" s="45"/>
      <c r="ODC85" s="45"/>
      <c r="ODD85" s="55"/>
      <c r="ODE85" s="45"/>
      <c r="ODF85" s="67"/>
      <c r="ODG85" s="67"/>
      <c r="ODH85" s="60"/>
      <c r="ODI85" s="54"/>
      <c r="ODJ85" s="45"/>
      <c r="ODK85" s="45"/>
      <c r="ODL85" s="55"/>
      <c r="ODM85" s="45"/>
      <c r="ODN85" s="67"/>
      <c r="ODO85" s="67"/>
      <c r="ODP85" s="60"/>
      <c r="ODQ85" s="54"/>
      <c r="ODR85" s="45"/>
      <c r="ODS85" s="45"/>
      <c r="ODT85" s="55"/>
      <c r="ODU85" s="45"/>
      <c r="ODV85" s="67"/>
      <c r="ODW85" s="67"/>
      <c r="ODX85" s="60"/>
      <c r="ODY85" s="54"/>
      <c r="ODZ85" s="45"/>
      <c r="OEA85" s="45"/>
      <c r="OEB85" s="55"/>
      <c r="OEC85" s="45"/>
      <c r="OED85" s="67"/>
      <c r="OEE85" s="67"/>
      <c r="OEF85" s="60"/>
      <c r="OEG85" s="54"/>
      <c r="OEH85" s="45"/>
      <c r="OEI85" s="45"/>
      <c r="OEJ85" s="55"/>
      <c r="OEK85" s="45"/>
      <c r="OEL85" s="67"/>
      <c r="OEM85" s="67"/>
      <c r="OEN85" s="60"/>
      <c r="OEO85" s="54"/>
      <c r="OEP85" s="45"/>
      <c r="OEQ85" s="45"/>
      <c r="OER85" s="55"/>
      <c r="OES85" s="45"/>
      <c r="OET85" s="67"/>
      <c r="OEU85" s="67"/>
      <c r="OEV85" s="60"/>
      <c r="OEW85" s="54"/>
      <c r="OEX85" s="45"/>
      <c r="OEY85" s="45"/>
      <c r="OEZ85" s="55"/>
      <c r="OFA85" s="45"/>
      <c r="OFB85" s="67"/>
      <c r="OFC85" s="67"/>
      <c r="OFD85" s="60"/>
      <c r="OFE85" s="54"/>
      <c r="OFF85" s="45"/>
      <c r="OFG85" s="45"/>
      <c r="OFH85" s="55"/>
      <c r="OFI85" s="45"/>
      <c r="OFJ85" s="67"/>
      <c r="OFK85" s="67"/>
      <c r="OFL85" s="60"/>
      <c r="OFM85" s="54"/>
      <c r="OFN85" s="45"/>
      <c r="OFO85" s="45"/>
      <c r="OFP85" s="55"/>
      <c r="OFQ85" s="45"/>
      <c r="OFR85" s="67"/>
      <c r="OFS85" s="67"/>
      <c r="OFT85" s="60"/>
      <c r="OFU85" s="54"/>
      <c r="OFV85" s="45"/>
      <c r="OFW85" s="45"/>
      <c r="OFX85" s="55"/>
      <c r="OFY85" s="45"/>
      <c r="OFZ85" s="67"/>
      <c r="OGA85" s="67"/>
      <c r="OGB85" s="60"/>
      <c r="OGC85" s="54"/>
      <c r="OGD85" s="45"/>
      <c r="OGE85" s="45"/>
      <c r="OGF85" s="55"/>
      <c r="OGG85" s="45"/>
      <c r="OGH85" s="67"/>
      <c r="OGI85" s="67"/>
      <c r="OGJ85" s="60"/>
      <c r="OGK85" s="54"/>
      <c r="OGL85" s="45"/>
      <c r="OGM85" s="45"/>
      <c r="OGN85" s="55"/>
      <c r="OGO85" s="45"/>
      <c r="OGP85" s="67"/>
      <c r="OGQ85" s="67"/>
      <c r="OGR85" s="60"/>
      <c r="OGS85" s="54"/>
      <c r="OGT85" s="45"/>
      <c r="OGU85" s="45"/>
      <c r="OGV85" s="55"/>
      <c r="OGW85" s="45"/>
      <c r="OGX85" s="67"/>
      <c r="OGY85" s="67"/>
      <c r="OGZ85" s="60"/>
      <c r="OHA85" s="54"/>
      <c r="OHB85" s="45"/>
      <c r="OHC85" s="45"/>
      <c r="OHD85" s="55"/>
      <c r="OHE85" s="45"/>
      <c r="OHF85" s="67"/>
      <c r="OHG85" s="67"/>
      <c r="OHH85" s="60"/>
      <c r="OHI85" s="54"/>
      <c r="OHJ85" s="45"/>
      <c r="OHK85" s="45"/>
      <c r="OHL85" s="55"/>
      <c r="OHM85" s="45"/>
      <c r="OHN85" s="67"/>
      <c r="OHO85" s="67"/>
      <c r="OHP85" s="60"/>
      <c r="OHQ85" s="54"/>
      <c r="OHR85" s="45"/>
      <c r="OHS85" s="45"/>
      <c r="OHT85" s="55"/>
      <c r="OHU85" s="45"/>
      <c r="OHV85" s="67"/>
      <c r="OHW85" s="67"/>
      <c r="OHX85" s="60"/>
      <c r="OHY85" s="54"/>
      <c r="OHZ85" s="45"/>
      <c r="OIA85" s="45"/>
      <c r="OIB85" s="55"/>
      <c r="OIC85" s="45"/>
      <c r="OID85" s="67"/>
      <c r="OIE85" s="67"/>
      <c r="OIF85" s="60"/>
      <c r="OIG85" s="54"/>
      <c r="OIH85" s="45"/>
      <c r="OII85" s="45"/>
      <c r="OIJ85" s="55"/>
      <c r="OIK85" s="45"/>
      <c r="OIL85" s="67"/>
      <c r="OIM85" s="67"/>
      <c r="OIN85" s="60"/>
      <c r="OIO85" s="54"/>
      <c r="OIP85" s="45"/>
      <c r="OIQ85" s="45"/>
      <c r="OIR85" s="55"/>
      <c r="OIS85" s="45"/>
      <c r="OIT85" s="67"/>
      <c r="OIU85" s="67"/>
      <c r="OIV85" s="60"/>
      <c r="OIW85" s="54"/>
      <c r="OIX85" s="45"/>
      <c r="OIY85" s="45"/>
      <c r="OIZ85" s="55"/>
      <c r="OJA85" s="45"/>
      <c r="OJB85" s="67"/>
      <c r="OJC85" s="67"/>
      <c r="OJD85" s="60"/>
      <c r="OJE85" s="54"/>
      <c r="OJF85" s="45"/>
      <c r="OJG85" s="45"/>
      <c r="OJH85" s="55"/>
      <c r="OJI85" s="45"/>
      <c r="OJJ85" s="67"/>
      <c r="OJK85" s="67"/>
      <c r="OJL85" s="60"/>
      <c r="OJM85" s="54"/>
      <c r="OJN85" s="45"/>
      <c r="OJO85" s="45"/>
      <c r="OJP85" s="55"/>
      <c r="OJQ85" s="45"/>
      <c r="OJR85" s="67"/>
      <c r="OJS85" s="67"/>
      <c r="OJT85" s="60"/>
      <c r="OJU85" s="54"/>
      <c r="OJV85" s="45"/>
      <c r="OJW85" s="45"/>
      <c r="OJX85" s="55"/>
      <c r="OJY85" s="45"/>
      <c r="OJZ85" s="67"/>
      <c r="OKA85" s="67"/>
      <c r="OKB85" s="60"/>
      <c r="OKC85" s="54"/>
      <c r="OKD85" s="45"/>
      <c r="OKE85" s="45"/>
      <c r="OKF85" s="55"/>
      <c r="OKG85" s="45"/>
      <c r="OKH85" s="67"/>
      <c r="OKI85" s="67"/>
      <c r="OKJ85" s="60"/>
      <c r="OKK85" s="54"/>
      <c r="OKL85" s="45"/>
      <c r="OKM85" s="45"/>
      <c r="OKN85" s="55"/>
      <c r="OKO85" s="45"/>
      <c r="OKP85" s="67"/>
      <c r="OKQ85" s="67"/>
      <c r="OKR85" s="60"/>
      <c r="OKS85" s="54"/>
      <c r="OKT85" s="45"/>
      <c r="OKU85" s="45"/>
      <c r="OKV85" s="55"/>
      <c r="OKW85" s="45"/>
      <c r="OKX85" s="67"/>
      <c r="OKY85" s="67"/>
      <c r="OKZ85" s="60"/>
      <c r="OLA85" s="54"/>
      <c r="OLB85" s="45"/>
      <c r="OLC85" s="45"/>
      <c r="OLD85" s="55"/>
      <c r="OLE85" s="45"/>
      <c r="OLF85" s="67"/>
      <c r="OLG85" s="67"/>
      <c r="OLH85" s="60"/>
      <c r="OLI85" s="54"/>
      <c r="OLJ85" s="45"/>
      <c r="OLK85" s="45"/>
      <c r="OLL85" s="55"/>
      <c r="OLM85" s="45"/>
      <c r="OLN85" s="67"/>
      <c r="OLO85" s="67"/>
      <c r="OLP85" s="60"/>
      <c r="OLQ85" s="54"/>
      <c r="OLR85" s="45"/>
      <c r="OLS85" s="45"/>
      <c r="OLT85" s="55"/>
      <c r="OLU85" s="45"/>
      <c r="OLV85" s="67"/>
      <c r="OLW85" s="67"/>
      <c r="OLX85" s="60"/>
      <c r="OLY85" s="54"/>
      <c r="OLZ85" s="45"/>
      <c r="OMA85" s="45"/>
      <c r="OMB85" s="55"/>
      <c r="OMC85" s="45"/>
      <c r="OMD85" s="67"/>
      <c r="OME85" s="67"/>
      <c r="OMF85" s="60"/>
      <c r="OMG85" s="54"/>
      <c r="OMH85" s="45"/>
      <c r="OMI85" s="45"/>
      <c r="OMJ85" s="55"/>
      <c r="OMK85" s="45"/>
      <c r="OML85" s="67"/>
      <c r="OMM85" s="67"/>
      <c r="OMN85" s="60"/>
      <c r="OMO85" s="54"/>
      <c r="OMP85" s="45"/>
      <c r="OMQ85" s="45"/>
      <c r="OMR85" s="55"/>
      <c r="OMS85" s="45"/>
      <c r="OMT85" s="67"/>
      <c r="OMU85" s="67"/>
      <c r="OMV85" s="60"/>
      <c r="OMW85" s="54"/>
      <c r="OMX85" s="45"/>
      <c r="OMY85" s="45"/>
      <c r="OMZ85" s="55"/>
      <c r="ONA85" s="45"/>
      <c r="ONB85" s="67"/>
      <c r="ONC85" s="67"/>
      <c r="OND85" s="60"/>
      <c r="ONE85" s="54"/>
      <c r="ONF85" s="45"/>
      <c r="ONG85" s="45"/>
      <c r="ONH85" s="55"/>
      <c r="ONI85" s="45"/>
      <c r="ONJ85" s="67"/>
      <c r="ONK85" s="67"/>
      <c r="ONL85" s="60"/>
      <c r="ONM85" s="54"/>
      <c r="ONN85" s="45"/>
      <c r="ONO85" s="45"/>
      <c r="ONP85" s="55"/>
      <c r="ONQ85" s="45"/>
      <c r="ONR85" s="67"/>
      <c r="ONS85" s="67"/>
      <c r="ONT85" s="60"/>
      <c r="ONU85" s="54"/>
      <c r="ONV85" s="45"/>
      <c r="ONW85" s="45"/>
      <c r="ONX85" s="55"/>
      <c r="ONY85" s="45"/>
      <c r="ONZ85" s="67"/>
      <c r="OOA85" s="67"/>
      <c r="OOB85" s="60"/>
      <c r="OOC85" s="54"/>
      <c r="OOD85" s="45"/>
      <c r="OOE85" s="45"/>
      <c r="OOF85" s="55"/>
      <c r="OOG85" s="45"/>
      <c r="OOH85" s="67"/>
      <c r="OOI85" s="67"/>
      <c r="OOJ85" s="60"/>
      <c r="OOK85" s="54"/>
      <c r="OOL85" s="45"/>
      <c r="OOM85" s="45"/>
      <c r="OON85" s="55"/>
      <c r="OOO85" s="45"/>
      <c r="OOP85" s="67"/>
      <c r="OOQ85" s="67"/>
      <c r="OOR85" s="60"/>
      <c r="OOS85" s="54"/>
      <c r="OOT85" s="45"/>
      <c r="OOU85" s="45"/>
      <c r="OOV85" s="55"/>
      <c r="OOW85" s="45"/>
      <c r="OOX85" s="67"/>
      <c r="OOY85" s="67"/>
      <c r="OOZ85" s="60"/>
      <c r="OPA85" s="54"/>
      <c r="OPB85" s="45"/>
      <c r="OPC85" s="45"/>
      <c r="OPD85" s="55"/>
      <c r="OPE85" s="45"/>
      <c r="OPF85" s="67"/>
      <c r="OPG85" s="67"/>
      <c r="OPH85" s="60"/>
      <c r="OPI85" s="54"/>
      <c r="OPJ85" s="45"/>
      <c r="OPK85" s="45"/>
      <c r="OPL85" s="55"/>
      <c r="OPM85" s="45"/>
      <c r="OPN85" s="67"/>
      <c r="OPO85" s="67"/>
      <c r="OPP85" s="60"/>
      <c r="OPQ85" s="54"/>
      <c r="OPR85" s="45"/>
      <c r="OPS85" s="45"/>
      <c r="OPT85" s="55"/>
      <c r="OPU85" s="45"/>
      <c r="OPV85" s="67"/>
      <c r="OPW85" s="67"/>
      <c r="OPX85" s="60"/>
      <c r="OPY85" s="54"/>
      <c r="OPZ85" s="45"/>
      <c r="OQA85" s="45"/>
      <c r="OQB85" s="55"/>
      <c r="OQC85" s="45"/>
      <c r="OQD85" s="67"/>
      <c r="OQE85" s="67"/>
      <c r="OQF85" s="60"/>
      <c r="OQG85" s="54"/>
      <c r="OQH85" s="45"/>
      <c r="OQI85" s="45"/>
      <c r="OQJ85" s="55"/>
      <c r="OQK85" s="45"/>
      <c r="OQL85" s="67"/>
      <c r="OQM85" s="67"/>
      <c r="OQN85" s="60"/>
      <c r="OQO85" s="54"/>
      <c r="OQP85" s="45"/>
      <c r="OQQ85" s="45"/>
      <c r="OQR85" s="55"/>
      <c r="OQS85" s="45"/>
      <c r="OQT85" s="67"/>
      <c r="OQU85" s="67"/>
      <c r="OQV85" s="60"/>
      <c r="OQW85" s="54"/>
      <c r="OQX85" s="45"/>
      <c r="OQY85" s="45"/>
      <c r="OQZ85" s="55"/>
      <c r="ORA85" s="45"/>
      <c r="ORB85" s="67"/>
      <c r="ORC85" s="67"/>
      <c r="ORD85" s="60"/>
      <c r="ORE85" s="54"/>
      <c r="ORF85" s="45"/>
      <c r="ORG85" s="45"/>
      <c r="ORH85" s="55"/>
      <c r="ORI85" s="45"/>
      <c r="ORJ85" s="67"/>
      <c r="ORK85" s="67"/>
      <c r="ORL85" s="60"/>
      <c r="ORM85" s="54"/>
      <c r="ORN85" s="45"/>
      <c r="ORO85" s="45"/>
      <c r="ORP85" s="55"/>
      <c r="ORQ85" s="45"/>
      <c r="ORR85" s="67"/>
      <c r="ORS85" s="67"/>
      <c r="ORT85" s="60"/>
      <c r="ORU85" s="54"/>
      <c r="ORV85" s="45"/>
      <c r="ORW85" s="45"/>
      <c r="ORX85" s="55"/>
      <c r="ORY85" s="45"/>
      <c r="ORZ85" s="67"/>
      <c r="OSA85" s="67"/>
      <c r="OSB85" s="60"/>
      <c r="OSC85" s="54"/>
      <c r="OSD85" s="45"/>
      <c r="OSE85" s="45"/>
      <c r="OSF85" s="55"/>
      <c r="OSG85" s="45"/>
      <c r="OSH85" s="67"/>
      <c r="OSI85" s="67"/>
      <c r="OSJ85" s="60"/>
      <c r="OSK85" s="54"/>
      <c r="OSL85" s="45"/>
      <c r="OSM85" s="45"/>
      <c r="OSN85" s="55"/>
      <c r="OSO85" s="45"/>
      <c r="OSP85" s="67"/>
      <c r="OSQ85" s="67"/>
      <c r="OSR85" s="60"/>
      <c r="OSS85" s="54"/>
      <c r="OST85" s="45"/>
      <c r="OSU85" s="45"/>
      <c r="OSV85" s="55"/>
      <c r="OSW85" s="45"/>
      <c r="OSX85" s="67"/>
      <c r="OSY85" s="67"/>
      <c r="OSZ85" s="60"/>
      <c r="OTA85" s="54"/>
      <c r="OTB85" s="45"/>
      <c r="OTC85" s="45"/>
      <c r="OTD85" s="55"/>
      <c r="OTE85" s="45"/>
      <c r="OTF85" s="67"/>
      <c r="OTG85" s="67"/>
      <c r="OTH85" s="60"/>
      <c r="OTI85" s="54"/>
      <c r="OTJ85" s="45"/>
      <c r="OTK85" s="45"/>
      <c r="OTL85" s="55"/>
      <c r="OTM85" s="45"/>
      <c r="OTN85" s="67"/>
      <c r="OTO85" s="67"/>
      <c r="OTP85" s="60"/>
      <c r="OTQ85" s="54"/>
      <c r="OTR85" s="45"/>
      <c r="OTS85" s="45"/>
      <c r="OTT85" s="55"/>
      <c r="OTU85" s="45"/>
      <c r="OTV85" s="67"/>
      <c r="OTW85" s="67"/>
      <c r="OTX85" s="60"/>
      <c r="OTY85" s="54"/>
      <c r="OTZ85" s="45"/>
      <c r="OUA85" s="45"/>
      <c r="OUB85" s="55"/>
      <c r="OUC85" s="45"/>
      <c r="OUD85" s="67"/>
      <c r="OUE85" s="67"/>
      <c r="OUF85" s="60"/>
      <c r="OUG85" s="54"/>
      <c r="OUH85" s="45"/>
      <c r="OUI85" s="45"/>
      <c r="OUJ85" s="55"/>
      <c r="OUK85" s="45"/>
      <c r="OUL85" s="67"/>
      <c r="OUM85" s="67"/>
      <c r="OUN85" s="60"/>
      <c r="OUO85" s="54"/>
      <c r="OUP85" s="45"/>
      <c r="OUQ85" s="45"/>
      <c r="OUR85" s="55"/>
      <c r="OUS85" s="45"/>
      <c r="OUT85" s="67"/>
      <c r="OUU85" s="67"/>
      <c r="OUV85" s="60"/>
      <c r="OUW85" s="54"/>
      <c r="OUX85" s="45"/>
      <c r="OUY85" s="45"/>
      <c r="OUZ85" s="55"/>
      <c r="OVA85" s="45"/>
      <c r="OVB85" s="67"/>
      <c r="OVC85" s="67"/>
      <c r="OVD85" s="60"/>
      <c r="OVE85" s="54"/>
      <c r="OVF85" s="45"/>
      <c r="OVG85" s="45"/>
      <c r="OVH85" s="55"/>
      <c r="OVI85" s="45"/>
      <c r="OVJ85" s="67"/>
      <c r="OVK85" s="67"/>
      <c r="OVL85" s="60"/>
      <c r="OVM85" s="54"/>
      <c r="OVN85" s="45"/>
      <c r="OVO85" s="45"/>
      <c r="OVP85" s="55"/>
      <c r="OVQ85" s="45"/>
      <c r="OVR85" s="67"/>
      <c r="OVS85" s="67"/>
      <c r="OVT85" s="60"/>
      <c r="OVU85" s="54"/>
      <c r="OVV85" s="45"/>
      <c r="OVW85" s="45"/>
      <c r="OVX85" s="55"/>
      <c r="OVY85" s="45"/>
      <c r="OVZ85" s="67"/>
      <c r="OWA85" s="67"/>
      <c r="OWB85" s="60"/>
      <c r="OWC85" s="54"/>
      <c r="OWD85" s="45"/>
      <c r="OWE85" s="45"/>
      <c r="OWF85" s="55"/>
      <c r="OWG85" s="45"/>
      <c r="OWH85" s="67"/>
      <c r="OWI85" s="67"/>
      <c r="OWJ85" s="60"/>
      <c r="OWK85" s="54"/>
      <c r="OWL85" s="45"/>
      <c r="OWM85" s="45"/>
      <c r="OWN85" s="55"/>
      <c r="OWO85" s="45"/>
      <c r="OWP85" s="67"/>
      <c r="OWQ85" s="67"/>
      <c r="OWR85" s="60"/>
      <c r="OWS85" s="54"/>
      <c r="OWT85" s="45"/>
      <c r="OWU85" s="45"/>
      <c r="OWV85" s="55"/>
      <c r="OWW85" s="45"/>
      <c r="OWX85" s="67"/>
      <c r="OWY85" s="67"/>
      <c r="OWZ85" s="60"/>
      <c r="OXA85" s="54"/>
      <c r="OXB85" s="45"/>
      <c r="OXC85" s="45"/>
      <c r="OXD85" s="55"/>
      <c r="OXE85" s="45"/>
      <c r="OXF85" s="67"/>
      <c r="OXG85" s="67"/>
      <c r="OXH85" s="60"/>
      <c r="OXI85" s="54"/>
      <c r="OXJ85" s="45"/>
      <c r="OXK85" s="45"/>
      <c r="OXL85" s="55"/>
      <c r="OXM85" s="45"/>
      <c r="OXN85" s="67"/>
      <c r="OXO85" s="67"/>
      <c r="OXP85" s="60"/>
      <c r="OXQ85" s="54"/>
      <c r="OXR85" s="45"/>
      <c r="OXS85" s="45"/>
      <c r="OXT85" s="55"/>
      <c r="OXU85" s="45"/>
      <c r="OXV85" s="67"/>
      <c r="OXW85" s="67"/>
      <c r="OXX85" s="60"/>
      <c r="OXY85" s="54"/>
      <c r="OXZ85" s="45"/>
      <c r="OYA85" s="45"/>
      <c r="OYB85" s="55"/>
      <c r="OYC85" s="45"/>
      <c r="OYD85" s="67"/>
      <c r="OYE85" s="67"/>
      <c r="OYF85" s="60"/>
      <c r="OYG85" s="54"/>
      <c r="OYH85" s="45"/>
      <c r="OYI85" s="45"/>
      <c r="OYJ85" s="55"/>
      <c r="OYK85" s="45"/>
      <c r="OYL85" s="67"/>
      <c r="OYM85" s="67"/>
      <c r="OYN85" s="60"/>
      <c r="OYO85" s="54"/>
      <c r="OYP85" s="45"/>
      <c r="OYQ85" s="45"/>
      <c r="OYR85" s="55"/>
      <c r="OYS85" s="45"/>
      <c r="OYT85" s="67"/>
      <c r="OYU85" s="67"/>
      <c r="OYV85" s="60"/>
      <c r="OYW85" s="54"/>
      <c r="OYX85" s="45"/>
      <c r="OYY85" s="45"/>
      <c r="OYZ85" s="55"/>
      <c r="OZA85" s="45"/>
      <c r="OZB85" s="67"/>
      <c r="OZC85" s="67"/>
      <c r="OZD85" s="60"/>
      <c r="OZE85" s="54"/>
      <c r="OZF85" s="45"/>
      <c r="OZG85" s="45"/>
      <c r="OZH85" s="55"/>
      <c r="OZI85" s="45"/>
      <c r="OZJ85" s="67"/>
      <c r="OZK85" s="67"/>
      <c r="OZL85" s="60"/>
      <c r="OZM85" s="54"/>
      <c r="OZN85" s="45"/>
      <c r="OZO85" s="45"/>
      <c r="OZP85" s="55"/>
      <c r="OZQ85" s="45"/>
      <c r="OZR85" s="67"/>
      <c r="OZS85" s="67"/>
      <c r="OZT85" s="60"/>
      <c r="OZU85" s="54"/>
      <c r="OZV85" s="45"/>
      <c r="OZW85" s="45"/>
      <c r="OZX85" s="55"/>
      <c r="OZY85" s="45"/>
      <c r="OZZ85" s="67"/>
      <c r="PAA85" s="67"/>
      <c r="PAB85" s="60"/>
      <c r="PAC85" s="54"/>
      <c r="PAD85" s="45"/>
      <c r="PAE85" s="45"/>
      <c r="PAF85" s="55"/>
      <c r="PAG85" s="45"/>
      <c r="PAH85" s="67"/>
      <c r="PAI85" s="67"/>
      <c r="PAJ85" s="60"/>
      <c r="PAK85" s="54"/>
      <c r="PAL85" s="45"/>
      <c r="PAM85" s="45"/>
      <c r="PAN85" s="55"/>
      <c r="PAO85" s="45"/>
      <c r="PAP85" s="67"/>
      <c r="PAQ85" s="67"/>
      <c r="PAR85" s="60"/>
      <c r="PAS85" s="54"/>
      <c r="PAT85" s="45"/>
      <c r="PAU85" s="45"/>
      <c r="PAV85" s="55"/>
      <c r="PAW85" s="45"/>
      <c r="PAX85" s="67"/>
      <c r="PAY85" s="67"/>
      <c r="PAZ85" s="60"/>
      <c r="PBA85" s="54"/>
      <c r="PBB85" s="45"/>
      <c r="PBC85" s="45"/>
      <c r="PBD85" s="55"/>
      <c r="PBE85" s="45"/>
      <c r="PBF85" s="67"/>
      <c r="PBG85" s="67"/>
      <c r="PBH85" s="60"/>
      <c r="PBI85" s="54"/>
      <c r="PBJ85" s="45"/>
      <c r="PBK85" s="45"/>
      <c r="PBL85" s="55"/>
      <c r="PBM85" s="45"/>
      <c r="PBN85" s="67"/>
      <c r="PBO85" s="67"/>
      <c r="PBP85" s="60"/>
      <c r="PBQ85" s="54"/>
      <c r="PBR85" s="45"/>
      <c r="PBS85" s="45"/>
      <c r="PBT85" s="55"/>
      <c r="PBU85" s="45"/>
      <c r="PBV85" s="67"/>
      <c r="PBW85" s="67"/>
      <c r="PBX85" s="60"/>
      <c r="PBY85" s="54"/>
      <c r="PBZ85" s="45"/>
      <c r="PCA85" s="45"/>
      <c r="PCB85" s="55"/>
      <c r="PCC85" s="45"/>
      <c r="PCD85" s="67"/>
      <c r="PCE85" s="67"/>
      <c r="PCF85" s="60"/>
      <c r="PCG85" s="54"/>
      <c r="PCH85" s="45"/>
      <c r="PCI85" s="45"/>
      <c r="PCJ85" s="55"/>
      <c r="PCK85" s="45"/>
      <c r="PCL85" s="67"/>
      <c r="PCM85" s="67"/>
      <c r="PCN85" s="60"/>
      <c r="PCO85" s="54"/>
      <c r="PCP85" s="45"/>
      <c r="PCQ85" s="45"/>
      <c r="PCR85" s="55"/>
      <c r="PCS85" s="45"/>
      <c r="PCT85" s="67"/>
      <c r="PCU85" s="67"/>
      <c r="PCV85" s="60"/>
      <c r="PCW85" s="54"/>
      <c r="PCX85" s="45"/>
      <c r="PCY85" s="45"/>
      <c r="PCZ85" s="55"/>
      <c r="PDA85" s="45"/>
      <c r="PDB85" s="67"/>
      <c r="PDC85" s="67"/>
      <c r="PDD85" s="60"/>
      <c r="PDE85" s="54"/>
      <c r="PDF85" s="45"/>
      <c r="PDG85" s="45"/>
      <c r="PDH85" s="55"/>
      <c r="PDI85" s="45"/>
      <c r="PDJ85" s="67"/>
      <c r="PDK85" s="67"/>
      <c r="PDL85" s="60"/>
      <c r="PDM85" s="54"/>
      <c r="PDN85" s="45"/>
      <c r="PDO85" s="45"/>
      <c r="PDP85" s="55"/>
      <c r="PDQ85" s="45"/>
      <c r="PDR85" s="67"/>
      <c r="PDS85" s="67"/>
      <c r="PDT85" s="60"/>
      <c r="PDU85" s="54"/>
      <c r="PDV85" s="45"/>
      <c r="PDW85" s="45"/>
      <c r="PDX85" s="55"/>
      <c r="PDY85" s="45"/>
      <c r="PDZ85" s="67"/>
      <c r="PEA85" s="67"/>
      <c r="PEB85" s="60"/>
      <c r="PEC85" s="54"/>
      <c r="PED85" s="45"/>
      <c r="PEE85" s="45"/>
      <c r="PEF85" s="55"/>
      <c r="PEG85" s="45"/>
      <c r="PEH85" s="67"/>
      <c r="PEI85" s="67"/>
      <c r="PEJ85" s="60"/>
      <c r="PEK85" s="54"/>
      <c r="PEL85" s="45"/>
      <c r="PEM85" s="45"/>
      <c r="PEN85" s="55"/>
      <c r="PEO85" s="45"/>
      <c r="PEP85" s="67"/>
      <c r="PEQ85" s="67"/>
      <c r="PER85" s="60"/>
      <c r="PES85" s="54"/>
      <c r="PET85" s="45"/>
      <c r="PEU85" s="45"/>
      <c r="PEV85" s="55"/>
      <c r="PEW85" s="45"/>
      <c r="PEX85" s="67"/>
      <c r="PEY85" s="67"/>
      <c r="PEZ85" s="60"/>
      <c r="PFA85" s="54"/>
      <c r="PFB85" s="45"/>
      <c r="PFC85" s="45"/>
      <c r="PFD85" s="55"/>
      <c r="PFE85" s="45"/>
      <c r="PFF85" s="67"/>
      <c r="PFG85" s="67"/>
      <c r="PFH85" s="60"/>
      <c r="PFI85" s="54"/>
      <c r="PFJ85" s="45"/>
      <c r="PFK85" s="45"/>
      <c r="PFL85" s="55"/>
      <c r="PFM85" s="45"/>
      <c r="PFN85" s="67"/>
      <c r="PFO85" s="67"/>
      <c r="PFP85" s="60"/>
      <c r="PFQ85" s="54"/>
      <c r="PFR85" s="45"/>
      <c r="PFS85" s="45"/>
      <c r="PFT85" s="55"/>
      <c r="PFU85" s="45"/>
      <c r="PFV85" s="67"/>
      <c r="PFW85" s="67"/>
      <c r="PFX85" s="60"/>
      <c r="PFY85" s="54"/>
      <c r="PFZ85" s="45"/>
      <c r="PGA85" s="45"/>
      <c r="PGB85" s="55"/>
      <c r="PGC85" s="45"/>
      <c r="PGD85" s="67"/>
      <c r="PGE85" s="67"/>
      <c r="PGF85" s="60"/>
      <c r="PGG85" s="54"/>
      <c r="PGH85" s="45"/>
      <c r="PGI85" s="45"/>
      <c r="PGJ85" s="55"/>
      <c r="PGK85" s="45"/>
      <c r="PGL85" s="67"/>
      <c r="PGM85" s="67"/>
      <c r="PGN85" s="60"/>
      <c r="PGO85" s="54"/>
      <c r="PGP85" s="45"/>
      <c r="PGQ85" s="45"/>
      <c r="PGR85" s="55"/>
      <c r="PGS85" s="45"/>
      <c r="PGT85" s="67"/>
      <c r="PGU85" s="67"/>
      <c r="PGV85" s="60"/>
      <c r="PGW85" s="54"/>
      <c r="PGX85" s="45"/>
      <c r="PGY85" s="45"/>
      <c r="PGZ85" s="55"/>
      <c r="PHA85" s="45"/>
      <c r="PHB85" s="67"/>
      <c r="PHC85" s="67"/>
      <c r="PHD85" s="60"/>
      <c r="PHE85" s="54"/>
      <c r="PHF85" s="45"/>
      <c r="PHG85" s="45"/>
      <c r="PHH85" s="55"/>
      <c r="PHI85" s="45"/>
      <c r="PHJ85" s="67"/>
      <c r="PHK85" s="67"/>
      <c r="PHL85" s="60"/>
      <c r="PHM85" s="54"/>
      <c r="PHN85" s="45"/>
      <c r="PHO85" s="45"/>
      <c r="PHP85" s="55"/>
      <c r="PHQ85" s="45"/>
      <c r="PHR85" s="67"/>
      <c r="PHS85" s="67"/>
      <c r="PHT85" s="60"/>
      <c r="PHU85" s="54"/>
      <c r="PHV85" s="45"/>
      <c r="PHW85" s="45"/>
      <c r="PHX85" s="55"/>
      <c r="PHY85" s="45"/>
      <c r="PHZ85" s="67"/>
      <c r="PIA85" s="67"/>
      <c r="PIB85" s="60"/>
      <c r="PIC85" s="54"/>
      <c r="PID85" s="45"/>
      <c r="PIE85" s="45"/>
      <c r="PIF85" s="55"/>
      <c r="PIG85" s="45"/>
      <c r="PIH85" s="67"/>
      <c r="PII85" s="67"/>
      <c r="PIJ85" s="60"/>
      <c r="PIK85" s="54"/>
      <c r="PIL85" s="45"/>
      <c r="PIM85" s="45"/>
      <c r="PIN85" s="55"/>
      <c r="PIO85" s="45"/>
      <c r="PIP85" s="67"/>
      <c r="PIQ85" s="67"/>
      <c r="PIR85" s="60"/>
      <c r="PIS85" s="54"/>
      <c r="PIT85" s="45"/>
      <c r="PIU85" s="45"/>
      <c r="PIV85" s="55"/>
      <c r="PIW85" s="45"/>
      <c r="PIX85" s="67"/>
      <c r="PIY85" s="67"/>
      <c r="PIZ85" s="60"/>
      <c r="PJA85" s="54"/>
      <c r="PJB85" s="45"/>
      <c r="PJC85" s="45"/>
      <c r="PJD85" s="55"/>
      <c r="PJE85" s="45"/>
      <c r="PJF85" s="67"/>
      <c r="PJG85" s="67"/>
      <c r="PJH85" s="60"/>
      <c r="PJI85" s="54"/>
      <c r="PJJ85" s="45"/>
      <c r="PJK85" s="45"/>
      <c r="PJL85" s="55"/>
      <c r="PJM85" s="45"/>
      <c r="PJN85" s="67"/>
      <c r="PJO85" s="67"/>
      <c r="PJP85" s="60"/>
      <c r="PJQ85" s="54"/>
      <c r="PJR85" s="45"/>
      <c r="PJS85" s="45"/>
      <c r="PJT85" s="55"/>
      <c r="PJU85" s="45"/>
      <c r="PJV85" s="67"/>
      <c r="PJW85" s="67"/>
      <c r="PJX85" s="60"/>
      <c r="PJY85" s="54"/>
      <c r="PJZ85" s="45"/>
      <c r="PKA85" s="45"/>
      <c r="PKB85" s="55"/>
      <c r="PKC85" s="45"/>
      <c r="PKD85" s="67"/>
      <c r="PKE85" s="67"/>
      <c r="PKF85" s="60"/>
      <c r="PKG85" s="54"/>
      <c r="PKH85" s="45"/>
      <c r="PKI85" s="45"/>
      <c r="PKJ85" s="55"/>
      <c r="PKK85" s="45"/>
      <c r="PKL85" s="67"/>
      <c r="PKM85" s="67"/>
      <c r="PKN85" s="60"/>
      <c r="PKO85" s="54"/>
      <c r="PKP85" s="45"/>
      <c r="PKQ85" s="45"/>
      <c r="PKR85" s="55"/>
      <c r="PKS85" s="45"/>
      <c r="PKT85" s="67"/>
      <c r="PKU85" s="67"/>
      <c r="PKV85" s="60"/>
      <c r="PKW85" s="54"/>
      <c r="PKX85" s="45"/>
      <c r="PKY85" s="45"/>
      <c r="PKZ85" s="55"/>
      <c r="PLA85" s="45"/>
      <c r="PLB85" s="67"/>
      <c r="PLC85" s="67"/>
      <c r="PLD85" s="60"/>
      <c r="PLE85" s="54"/>
      <c r="PLF85" s="45"/>
      <c r="PLG85" s="45"/>
      <c r="PLH85" s="55"/>
      <c r="PLI85" s="45"/>
      <c r="PLJ85" s="67"/>
      <c r="PLK85" s="67"/>
      <c r="PLL85" s="60"/>
      <c r="PLM85" s="54"/>
      <c r="PLN85" s="45"/>
      <c r="PLO85" s="45"/>
      <c r="PLP85" s="55"/>
      <c r="PLQ85" s="45"/>
      <c r="PLR85" s="67"/>
      <c r="PLS85" s="67"/>
      <c r="PLT85" s="60"/>
      <c r="PLU85" s="54"/>
      <c r="PLV85" s="45"/>
      <c r="PLW85" s="45"/>
      <c r="PLX85" s="55"/>
      <c r="PLY85" s="45"/>
      <c r="PLZ85" s="67"/>
      <c r="PMA85" s="67"/>
      <c r="PMB85" s="60"/>
      <c r="PMC85" s="54"/>
      <c r="PMD85" s="45"/>
      <c r="PME85" s="45"/>
      <c r="PMF85" s="55"/>
      <c r="PMG85" s="45"/>
      <c r="PMH85" s="67"/>
      <c r="PMI85" s="67"/>
      <c r="PMJ85" s="60"/>
      <c r="PMK85" s="54"/>
      <c r="PML85" s="45"/>
      <c r="PMM85" s="45"/>
      <c r="PMN85" s="55"/>
      <c r="PMO85" s="45"/>
      <c r="PMP85" s="67"/>
      <c r="PMQ85" s="67"/>
      <c r="PMR85" s="60"/>
      <c r="PMS85" s="54"/>
      <c r="PMT85" s="45"/>
      <c r="PMU85" s="45"/>
      <c r="PMV85" s="55"/>
      <c r="PMW85" s="45"/>
      <c r="PMX85" s="67"/>
      <c r="PMY85" s="67"/>
      <c r="PMZ85" s="60"/>
      <c r="PNA85" s="54"/>
      <c r="PNB85" s="45"/>
      <c r="PNC85" s="45"/>
      <c r="PND85" s="55"/>
      <c r="PNE85" s="45"/>
      <c r="PNF85" s="67"/>
      <c r="PNG85" s="67"/>
      <c r="PNH85" s="60"/>
      <c r="PNI85" s="54"/>
      <c r="PNJ85" s="45"/>
      <c r="PNK85" s="45"/>
      <c r="PNL85" s="55"/>
      <c r="PNM85" s="45"/>
      <c r="PNN85" s="67"/>
      <c r="PNO85" s="67"/>
      <c r="PNP85" s="60"/>
      <c r="PNQ85" s="54"/>
      <c r="PNR85" s="45"/>
      <c r="PNS85" s="45"/>
      <c r="PNT85" s="55"/>
      <c r="PNU85" s="45"/>
      <c r="PNV85" s="67"/>
      <c r="PNW85" s="67"/>
      <c r="PNX85" s="60"/>
      <c r="PNY85" s="54"/>
      <c r="PNZ85" s="45"/>
      <c r="POA85" s="45"/>
      <c r="POB85" s="55"/>
      <c r="POC85" s="45"/>
      <c r="POD85" s="67"/>
      <c r="POE85" s="67"/>
      <c r="POF85" s="60"/>
      <c r="POG85" s="54"/>
      <c r="POH85" s="45"/>
      <c r="POI85" s="45"/>
      <c r="POJ85" s="55"/>
      <c r="POK85" s="45"/>
      <c r="POL85" s="67"/>
      <c r="POM85" s="67"/>
      <c r="PON85" s="60"/>
      <c r="POO85" s="54"/>
      <c r="POP85" s="45"/>
      <c r="POQ85" s="45"/>
      <c r="POR85" s="55"/>
      <c r="POS85" s="45"/>
      <c r="POT85" s="67"/>
      <c r="POU85" s="67"/>
      <c r="POV85" s="60"/>
      <c r="POW85" s="54"/>
      <c r="POX85" s="45"/>
      <c r="POY85" s="45"/>
      <c r="POZ85" s="55"/>
      <c r="PPA85" s="45"/>
      <c r="PPB85" s="67"/>
      <c r="PPC85" s="67"/>
      <c r="PPD85" s="60"/>
      <c r="PPE85" s="54"/>
      <c r="PPF85" s="45"/>
      <c r="PPG85" s="45"/>
      <c r="PPH85" s="55"/>
      <c r="PPI85" s="45"/>
      <c r="PPJ85" s="67"/>
      <c r="PPK85" s="67"/>
      <c r="PPL85" s="60"/>
      <c r="PPM85" s="54"/>
      <c r="PPN85" s="45"/>
      <c r="PPO85" s="45"/>
      <c r="PPP85" s="55"/>
      <c r="PPQ85" s="45"/>
      <c r="PPR85" s="67"/>
      <c r="PPS85" s="67"/>
      <c r="PPT85" s="60"/>
      <c r="PPU85" s="54"/>
      <c r="PPV85" s="45"/>
      <c r="PPW85" s="45"/>
      <c r="PPX85" s="55"/>
      <c r="PPY85" s="45"/>
      <c r="PPZ85" s="67"/>
      <c r="PQA85" s="67"/>
      <c r="PQB85" s="60"/>
      <c r="PQC85" s="54"/>
      <c r="PQD85" s="45"/>
      <c r="PQE85" s="45"/>
      <c r="PQF85" s="55"/>
      <c r="PQG85" s="45"/>
      <c r="PQH85" s="67"/>
      <c r="PQI85" s="67"/>
      <c r="PQJ85" s="60"/>
      <c r="PQK85" s="54"/>
      <c r="PQL85" s="45"/>
      <c r="PQM85" s="45"/>
      <c r="PQN85" s="55"/>
      <c r="PQO85" s="45"/>
      <c r="PQP85" s="67"/>
      <c r="PQQ85" s="67"/>
      <c r="PQR85" s="60"/>
      <c r="PQS85" s="54"/>
      <c r="PQT85" s="45"/>
      <c r="PQU85" s="45"/>
      <c r="PQV85" s="55"/>
      <c r="PQW85" s="45"/>
      <c r="PQX85" s="67"/>
      <c r="PQY85" s="67"/>
      <c r="PQZ85" s="60"/>
      <c r="PRA85" s="54"/>
      <c r="PRB85" s="45"/>
      <c r="PRC85" s="45"/>
      <c r="PRD85" s="55"/>
      <c r="PRE85" s="45"/>
      <c r="PRF85" s="67"/>
      <c r="PRG85" s="67"/>
      <c r="PRH85" s="60"/>
      <c r="PRI85" s="54"/>
      <c r="PRJ85" s="45"/>
      <c r="PRK85" s="45"/>
      <c r="PRL85" s="55"/>
      <c r="PRM85" s="45"/>
      <c r="PRN85" s="67"/>
      <c r="PRO85" s="67"/>
      <c r="PRP85" s="60"/>
      <c r="PRQ85" s="54"/>
      <c r="PRR85" s="45"/>
      <c r="PRS85" s="45"/>
      <c r="PRT85" s="55"/>
      <c r="PRU85" s="45"/>
      <c r="PRV85" s="67"/>
      <c r="PRW85" s="67"/>
      <c r="PRX85" s="60"/>
      <c r="PRY85" s="54"/>
      <c r="PRZ85" s="45"/>
      <c r="PSA85" s="45"/>
      <c r="PSB85" s="55"/>
      <c r="PSC85" s="45"/>
      <c r="PSD85" s="67"/>
      <c r="PSE85" s="67"/>
      <c r="PSF85" s="60"/>
      <c r="PSG85" s="54"/>
      <c r="PSH85" s="45"/>
      <c r="PSI85" s="45"/>
      <c r="PSJ85" s="55"/>
      <c r="PSK85" s="45"/>
      <c r="PSL85" s="67"/>
      <c r="PSM85" s="67"/>
      <c r="PSN85" s="60"/>
      <c r="PSO85" s="54"/>
      <c r="PSP85" s="45"/>
      <c r="PSQ85" s="45"/>
      <c r="PSR85" s="55"/>
      <c r="PSS85" s="45"/>
      <c r="PST85" s="67"/>
      <c r="PSU85" s="67"/>
      <c r="PSV85" s="60"/>
      <c r="PSW85" s="54"/>
      <c r="PSX85" s="45"/>
      <c r="PSY85" s="45"/>
      <c r="PSZ85" s="55"/>
      <c r="PTA85" s="45"/>
      <c r="PTB85" s="67"/>
      <c r="PTC85" s="67"/>
      <c r="PTD85" s="60"/>
      <c r="PTE85" s="54"/>
      <c r="PTF85" s="45"/>
      <c r="PTG85" s="45"/>
      <c r="PTH85" s="55"/>
      <c r="PTI85" s="45"/>
      <c r="PTJ85" s="67"/>
      <c r="PTK85" s="67"/>
      <c r="PTL85" s="60"/>
      <c r="PTM85" s="54"/>
      <c r="PTN85" s="45"/>
      <c r="PTO85" s="45"/>
      <c r="PTP85" s="55"/>
      <c r="PTQ85" s="45"/>
      <c r="PTR85" s="67"/>
      <c r="PTS85" s="67"/>
      <c r="PTT85" s="60"/>
      <c r="PTU85" s="54"/>
      <c r="PTV85" s="45"/>
      <c r="PTW85" s="45"/>
      <c r="PTX85" s="55"/>
      <c r="PTY85" s="45"/>
      <c r="PTZ85" s="67"/>
      <c r="PUA85" s="67"/>
      <c r="PUB85" s="60"/>
      <c r="PUC85" s="54"/>
      <c r="PUD85" s="45"/>
      <c r="PUE85" s="45"/>
      <c r="PUF85" s="55"/>
      <c r="PUG85" s="45"/>
      <c r="PUH85" s="67"/>
      <c r="PUI85" s="67"/>
      <c r="PUJ85" s="60"/>
      <c r="PUK85" s="54"/>
      <c r="PUL85" s="45"/>
      <c r="PUM85" s="45"/>
      <c r="PUN85" s="55"/>
      <c r="PUO85" s="45"/>
      <c r="PUP85" s="67"/>
      <c r="PUQ85" s="67"/>
      <c r="PUR85" s="60"/>
      <c r="PUS85" s="54"/>
      <c r="PUT85" s="45"/>
      <c r="PUU85" s="45"/>
      <c r="PUV85" s="55"/>
      <c r="PUW85" s="45"/>
      <c r="PUX85" s="67"/>
      <c r="PUY85" s="67"/>
      <c r="PUZ85" s="60"/>
      <c r="PVA85" s="54"/>
      <c r="PVB85" s="45"/>
      <c r="PVC85" s="45"/>
      <c r="PVD85" s="55"/>
      <c r="PVE85" s="45"/>
      <c r="PVF85" s="67"/>
      <c r="PVG85" s="67"/>
      <c r="PVH85" s="60"/>
      <c r="PVI85" s="54"/>
      <c r="PVJ85" s="45"/>
      <c r="PVK85" s="45"/>
      <c r="PVL85" s="55"/>
      <c r="PVM85" s="45"/>
      <c r="PVN85" s="67"/>
      <c r="PVO85" s="67"/>
      <c r="PVP85" s="60"/>
      <c r="PVQ85" s="54"/>
      <c r="PVR85" s="45"/>
      <c r="PVS85" s="45"/>
      <c r="PVT85" s="55"/>
      <c r="PVU85" s="45"/>
      <c r="PVV85" s="67"/>
      <c r="PVW85" s="67"/>
      <c r="PVX85" s="60"/>
      <c r="PVY85" s="54"/>
      <c r="PVZ85" s="45"/>
      <c r="PWA85" s="45"/>
      <c r="PWB85" s="55"/>
      <c r="PWC85" s="45"/>
      <c r="PWD85" s="67"/>
      <c r="PWE85" s="67"/>
      <c r="PWF85" s="60"/>
      <c r="PWG85" s="54"/>
      <c r="PWH85" s="45"/>
      <c r="PWI85" s="45"/>
      <c r="PWJ85" s="55"/>
      <c r="PWK85" s="45"/>
      <c r="PWL85" s="67"/>
      <c r="PWM85" s="67"/>
      <c r="PWN85" s="60"/>
      <c r="PWO85" s="54"/>
      <c r="PWP85" s="45"/>
      <c r="PWQ85" s="45"/>
      <c r="PWR85" s="55"/>
      <c r="PWS85" s="45"/>
      <c r="PWT85" s="67"/>
      <c r="PWU85" s="67"/>
      <c r="PWV85" s="60"/>
      <c r="PWW85" s="54"/>
      <c r="PWX85" s="45"/>
      <c r="PWY85" s="45"/>
      <c r="PWZ85" s="55"/>
      <c r="PXA85" s="45"/>
      <c r="PXB85" s="67"/>
      <c r="PXC85" s="67"/>
      <c r="PXD85" s="60"/>
      <c r="PXE85" s="54"/>
      <c r="PXF85" s="45"/>
      <c r="PXG85" s="45"/>
      <c r="PXH85" s="55"/>
      <c r="PXI85" s="45"/>
      <c r="PXJ85" s="67"/>
      <c r="PXK85" s="67"/>
      <c r="PXL85" s="60"/>
      <c r="PXM85" s="54"/>
      <c r="PXN85" s="45"/>
      <c r="PXO85" s="45"/>
      <c r="PXP85" s="55"/>
      <c r="PXQ85" s="45"/>
      <c r="PXR85" s="67"/>
      <c r="PXS85" s="67"/>
      <c r="PXT85" s="60"/>
      <c r="PXU85" s="54"/>
      <c r="PXV85" s="45"/>
      <c r="PXW85" s="45"/>
      <c r="PXX85" s="55"/>
      <c r="PXY85" s="45"/>
      <c r="PXZ85" s="67"/>
      <c r="PYA85" s="67"/>
      <c r="PYB85" s="60"/>
      <c r="PYC85" s="54"/>
      <c r="PYD85" s="45"/>
      <c r="PYE85" s="45"/>
      <c r="PYF85" s="55"/>
      <c r="PYG85" s="45"/>
      <c r="PYH85" s="67"/>
      <c r="PYI85" s="67"/>
      <c r="PYJ85" s="60"/>
      <c r="PYK85" s="54"/>
      <c r="PYL85" s="45"/>
      <c r="PYM85" s="45"/>
      <c r="PYN85" s="55"/>
      <c r="PYO85" s="45"/>
      <c r="PYP85" s="67"/>
      <c r="PYQ85" s="67"/>
      <c r="PYR85" s="60"/>
      <c r="PYS85" s="54"/>
      <c r="PYT85" s="45"/>
      <c r="PYU85" s="45"/>
      <c r="PYV85" s="55"/>
      <c r="PYW85" s="45"/>
      <c r="PYX85" s="67"/>
      <c r="PYY85" s="67"/>
      <c r="PYZ85" s="60"/>
      <c r="PZA85" s="54"/>
      <c r="PZB85" s="45"/>
      <c r="PZC85" s="45"/>
      <c r="PZD85" s="55"/>
      <c r="PZE85" s="45"/>
      <c r="PZF85" s="67"/>
      <c r="PZG85" s="67"/>
      <c r="PZH85" s="60"/>
      <c r="PZI85" s="54"/>
      <c r="PZJ85" s="45"/>
      <c r="PZK85" s="45"/>
      <c r="PZL85" s="55"/>
      <c r="PZM85" s="45"/>
      <c r="PZN85" s="67"/>
      <c r="PZO85" s="67"/>
      <c r="PZP85" s="60"/>
      <c r="PZQ85" s="54"/>
      <c r="PZR85" s="45"/>
      <c r="PZS85" s="45"/>
      <c r="PZT85" s="55"/>
      <c r="PZU85" s="45"/>
      <c r="PZV85" s="67"/>
      <c r="PZW85" s="67"/>
      <c r="PZX85" s="60"/>
      <c r="PZY85" s="54"/>
      <c r="PZZ85" s="45"/>
      <c r="QAA85" s="45"/>
      <c r="QAB85" s="55"/>
      <c r="QAC85" s="45"/>
      <c r="QAD85" s="67"/>
      <c r="QAE85" s="67"/>
      <c r="QAF85" s="60"/>
      <c r="QAG85" s="54"/>
      <c r="QAH85" s="45"/>
      <c r="QAI85" s="45"/>
      <c r="QAJ85" s="55"/>
      <c r="QAK85" s="45"/>
      <c r="QAL85" s="67"/>
      <c r="QAM85" s="67"/>
      <c r="QAN85" s="60"/>
      <c r="QAO85" s="54"/>
      <c r="QAP85" s="45"/>
      <c r="QAQ85" s="45"/>
      <c r="QAR85" s="55"/>
      <c r="QAS85" s="45"/>
      <c r="QAT85" s="67"/>
      <c r="QAU85" s="67"/>
      <c r="QAV85" s="60"/>
      <c r="QAW85" s="54"/>
      <c r="QAX85" s="45"/>
      <c r="QAY85" s="45"/>
      <c r="QAZ85" s="55"/>
      <c r="QBA85" s="45"/>
      <c r="QBB85" s="67"/>
      <c r="QBC85" s="67"/>
      <c r="QBD85" s="60"/>
      <c r="QBE85" s="54"/>
      <c r="QBF85" s="45"/>
      <c r="QBG85" s="45"/>
      <c r="QBH85" s="55"/>
      <c r="QBI85" s="45"/>
      <c r="QBJ85" s="67"/>
      <c r="QBK85" s="67"/>
      <c r="QBL85" s="60"/>
      <c r="QBM85" s="54"/>
      <c r="QBN85" s="45"/>
      <c r="QBO85" s="45"/>
      <c r="QBP85" s="55"/>
      <c r="QBQ85" s="45"/>
      <c r="QBR85" s="67"/>
      <c r="QBS85" s="67"/>
      <c r="QBT85" s="60"/>
      <c r="QBU85" s="54"/>
      <c r="QBV85" s="45"/>
      <c r="QBW85" s="45"/>
      <c r="QBX85" s="55"/>
      <c r="QBY85" s="45"/>
      <c r="QBZ85" s="67"/>
      <c r="QCA85" s="67"/>
      <c r="QCB85" s="60"/>
      <c r="QCC85" s="54"/>
      <c r="QCD85" s="45"/>
      <c r="QCE85" s="45"/>
      <c r="QCF85" s="55"/>
      <c r="QCG85" s="45"/>
      <c r="QCH85" s="67"/>
      <c r="QCI85" s="67"/>
      <c r="QCJ85" s="60"/>
      <c r="QCK85" s="54"/>
      <c r="QCL85" s="45"/>
      <c r="QCM85" s="45"/>
      <c r="QCN85" s="55"/>
      <c r="QCO85" s="45"/>
      <c r="QCP85" s="67"/>
      <c r="QCQ85" s="67"/>
      <c r="QCR85" s="60"/>
      <c r="QCS85" s="54"/>
      <c r="QCT85" s="45"/>
      <c r="QCU85" s="45"/>
      <c r="QCV85" s="55"/>
      <c r="QCW85" s="45"/>
      <c r="QCX85" s="67"/>
      <c r="QCY85" s="67"/>
      <c r="QCZ85" s="60"/>
      <c r="QDA85" s="54"/>
      <c r="QDB85" s="45"/>
      <c r="QDC85" s="45"/>
      <c r="QDD85" s="55"/>
      <c r="QDE85" s="45"/>
      <c r="QDF85" s="67"/>
      <c r="QDG85" s="67"/>
      <c r="QDH85" s="60"/>
      <c r="QDI85" s="54"/>
      <c r="QDJ85" s="45"/>
      <c r="QDK85" s="45"/>
      <c r="QDL85" s="55"/>
      <c r="QDM85" s="45"/>
      <c r="QDN85" s="67"/>
      <c r="QDO85" s="67"/>
      <c r="QDP85" s="60"/>
      <c r="QDQ85" s="54"/>
      <c r="QDR85" s="45"/>
      <c r="QDS85" s="45"/>
      <c r="QDT85" s="55"/>
      <c r="QDU85" s="45"/>
      <c r="QDV85" s="67"/>
      <c r="QDW85" s="67"/>
      <c r="QDX85" s="60"/>
      <c r="QDY85" s="54"/>
      <c r="QDZ85" s="45"/>
      <c r="QEA85" s="45"/>
      <c r="QEB85" s="55"/>
      <c r="QEC85" s="45"/>
      <c r="QED85" s="67"/>
      <c r="QEE85" s="67"/>
      <c r="QEF85" s="60"/>
      <c r="QEG85" s="54"/>
      <c r="QEH85" s="45"/>
      <c r="QEI85" s="45"/>
      <c r="QEJ85" s="55"/>
      <c r="QEK85" s="45"/>
      <c r="QEL85" s="67"/>
      <c r="QEM85" s="67"/>
      <c r="QEN85" s="60"/>
      <c r="QEO85" s="54"/>
      <c r="QEP85" s="45"/>
      <c r="QEQ85" s="45"/>
      <c r="QER85" s="55"/>
      <c r="QES85" s="45"/>
      <c r="QET85" s="67"/>
      <c r="QEU85" s="67"/>
      <c r="QEV85" s="60"/>
      <c r="QEW85" s="54"/>
      <c r="QEX85" s="45"/>
      <c r="QEY85" s="45"/>
      <c r="QEZ85" s="55"/>
      <c r="QFA85" s="45"/>
      <c r="QFB85" s="67"/>
      <c r="QFC85" s="67"/>
      <c r="QFD85" s="60"/>
      <c r="QFE85" s="54"/>
      <c r="QFF85" s="45"/>
      <c r="QFG85" s="45"/>
      <c r="QFH85" s="55"/>
      <c r="QFI85" s="45"/>
      <c r="QFJ85" s="67"/>
      <c r="QFK85" s="67"/>
      <c r="QFL85" s="60"/>
      <c r="QFM85" s="54"/>
      <c r="QFN85" s="45"/>
      <c r="QFO85" s="45"/>
      <c r="QFP85" s="55"/>
      <c r="QFQ85" s="45"/>
      <c r="QFR85" s="67"/>
      <c r="QFS85" s="67"/>
      <c r="QFT85" s="60"/>
      <c r="QFU85" s="54"/>
      <c r="QFV85" s="45"/>
      <c r="QFW85" s="45"/>
      <c r="QFX85" s="55"/>
      <c r="QFY85" s="45"/>
      <c r="QFZ85" s="67"/>
      <c r="QGA85" s="67"/>
      <c r="QGB85" s="60"/>
      <c r="QGC85" s="54"/>
      <c r="QGD85" s="45"/>
      <c r="QGE85" s="45"/>
      <c r="QGF85" s="55"/>
      <c r="QGG85" s="45"/>
      <c r="QGH85" s="67"/>
      <c r="QGI85" s="67"/>
      <c r="QGJ85" s="60"/>
      <c r="QGK85" s="54"/>
      <c r="QGL85" s="45"/>
      <c r="QGM85" s="45"/>
      <c r="QGN85" s="55"/>
      <c r="QGO85" s="45"/>
      <c r="QGP85" s="67"/>
      <c r="QGQ85" s="67"/>
      <c r="QGR85" s="60"/>
      <c r="QGS85" s="54"/>
      <c r="QGT85" s="45"/>
      <c r="QGU85" s="45"/>
      <c r="QGV85" s="55"/>
      <c r="QGW85" s="45"/>
      <c r="QGX85" s="67"/>
      <c r="QGY85" s="67"/>
      <c r="QGZ85" s="60"/>
      <c r="QHA85" s="54"/>
      <c r="QHB85" s="45"/>
      <c r="QHC85" s="45"/>
      <c r="QHD85" s="55"/>
      <c r="QHE85" s="45"/>
      <c r="QHF85" s="67"/>
      <c r="QHG85" s="67"/>
      <c r="QHH85" s="60"/>
      <c r="QHI85" s="54"/>
      <c r="QHJ85" s="45"/>
      <c r="QHK85" s="45"/>
      <c r="QHL85" s="55"/>
      <c r="QHM85" s="45"/>
      <c r="QHN85" s="67"/>
      <c r="QHO85" s="67"/>
      <c r="QHP85" s="60"/>
      <c r="QHQ85" s="54"/>
      <c r="QHR85" s="45"/>
      <c r="QHS85" s="45"/>
      <c r="QHT85" s="55"/>
      <c r="QHU85" s="45"/>
      <c r="QHV85" s="67"/>
      <c r="QHW85" s="67"/>
      <c r="QHX85" s="60"/>
      <c r="QHY85" s="54"/>
      <c r="QHZ85" s="45"/>
      <c r="QIA85" s="45"/>
      <c r="QIB85" s="55"/>
      <c r="QIC85" s="45"/>
      <c r="QID85" s="67"/>
      <c r="QIE85" s="67"/>
      <c r="QIF85" s="60"/>
      <c r="QIG85" s="54"/>
      <c r="QIH85" s="45"/>
      <c r="QII85" s="45"/>
      <c r="QIJ85" s="55"/>
      <c r="QIK85" s="45"/>
      <c r="QIL85" s="67"/>
      <c r="QIM85" s="67"/>
      <c r="QIN85" s="60"/>
      <c r="QIO85" s="54"/>
      <c r="QIP85" s="45"/>
      <c r="QIQ85" s="45"/>
      <c r="QIR85" s="55"/>
      <c r="QIS85" s="45"/>
      <c r="QIT85" s="67"/>
      <c r="QIU85" s="67"/>
      <c r="QIV85" s="60"/>
      <c r="QIW85" s="54"/>
      <c r="QIX85" s="45"/>
      <c r="QIY85" s="45"/>
      <c r="QIZ85" s="55"/>
      <c r="QJA85" s="45"/>
      <c r="QJB85" s="67"/>
      <c r="QJC85" s="67"/>
      <c r="QJD85" s="60"/>
      <c r="QJE85" s="54"/>
      <c r="QJF85" s="45"/>
      <c r="QJG85" s="45"/>
      <c r="QJH85" s="55"/>
      <c r="QJI85" s="45"/>
      <c r="QJJ85" s="67"/>
      <c r="QJK85" s="67"/>
      <c r="QJL85" s="60"/>
      <c r="QJM85" s="54"/>
      <c r="QJN85" s="45"/>
      <c r="QJO85" s="45"/>
      <c r="QJP85" s="55"/>
      <c r="QJQ85" s="45"/>
      <c r="QJR85" s="67"/>
      <c r="QJS85" s="67"/>
      <c r="QJT85" s="60"/>
      <c r="QJU85" s="54"/>
      <c r="QJV85" s="45"/>
      <c r="QJW85" s="45"/>
      <c r="QJX85" s="55"/>
      <c r="QJY85" s="45"/>
      <c r="QJZ85" s="67"/>
      <c r="QKA85" s="67"/>
      <c r="QKB85" s="60"/>
      <c r="QKC85" s="54"/>
      <c r="QKD85" s="45"/>
      <c r="QKE85" s="45"/>
      <c r="QKF85" s="55"/>
      <c r="QKG85" s="45"/>
      <c r="QKH85" s="67"/>
      <c r="QKI85" s="67"/>
      <c r="QKJ85" s="60"/>
      <c r="QKK85" s="54"/>
      <c r="QKL85" s="45"/>
      <c r="QKM85" s="45"/>
      <c r="QKN85" s="55"/>
      <c r="QKO85" s="45"/>
      <c r="QKP85" s="67"/>
      <c r="QKQ85" s="67"/>
      <c r="QKR85" s="60"/>
      <c r="QKS85" s="54"/>
      <c r="QKT85" s="45"/>
      <c r="QKU85" s="45"/>
      <c r="QKV85" s="55"/>
      <c r="QKW85" s="45"/>
      <c r="QKX85" s="67"/>
      <c r="QKY85" s="67"/>
      <c r="QKZ85" s="60"/>
      <c r="QLA85" s="54"/>
      <c r="QLB85" s="45"/>
      <c r="QLC85" s="45"/>
      <c r="QLD85" s="55"/>
      <c r="QLE85" s="45"/>
      <c r="QLF85" s="67"/>
      <c r="QLG85" s="67"/>
      <c r="QLH85" s="60"/>
      <c r="QLI85" s="54"/>
      <c r="QLJ85" s="45"/>
      <c r="QLK85" s="45"/>
      <c r="QLL85" s="55"/>
      <c r="QLM85" s="45"/>
      <c r="QLN85" s="67"/>
      <c r="QLO85" s="67"/>
      <c r="QLP85" s="60"/>
      <c r="QLQ85" s="54"/>
      <c r="QLR85" s="45"/>
      <c r="QLS85" s="45"/>
      <c r="QLT85" s="55"/>
      <c r="QLU85" s="45"/>
      <c r="QLV85" s="67"/>
      <c r="QLW85" s="67"/>
      <c r="QLX85" s="60"/>
      <c r="QLY85" s="54"/>
      <c r="QLZ85" s="45"/>
      <c r="QMA85" s="45"/>
      <c r="QMB85" s="55"/>
      <c r="QMC85" s="45"/>
      <c r="QMD85" s="67"/>
      <c r="QME85" s="67"/>
      <c r="QMF85" s="60"/>
      <c r="QMG85" s="54"/>
      <c r="QMH85" s="45"/>
      <c r="QMI85" s="45"/>
      <c r="QMJ85" s="55"/>
      <c r="QMK85" s="45"/>
      <c r="QML85" s="67"/>
      <c r="QMM85" s="67"/>
      <c r="QMN85" s="60"/>
      <c r="QMO85" s="54"/>
      <c r="QMP85" s="45"/>
      <c r="QMQ85" s="45"/>
      <c r="QMR85" s="55"/>
      <c r="QMS85" s="45"/>
      <c r="QMT85" s="67"/>
      <c r="QMU85" s="67"/>
      <c r="QMV85" s="60"/>
      <c r="QMW85" s="54"/>
      <c r="QMX85" s="45"/>
      <c r="QMY85" s="45"/>
      <c r="QMZ85" s="55"/>
      <c r="QNA85" s="45"/>
      <c r="QNB85" s="67"/>
      <c r="QNC85" s="67"/>
      <c r="QND85" s="60"/>
      <c r="QNE85" s="54"/>
      <c r="QNF85" s="45"/>
      <c r="QNG85" s="45"/>
      <c r="QNH85" s="55"/>
      <c r="QNI85" s="45"/>
      <c r="QNJ85" s="67"/>
      <c r="QNK85" s="67"/>
      <c r="QNL85" s="60"/>
      <c r="QNM85" s="54"/>
      <c r="QNN85" s="45"/>
      <c r="QNO85" s="45"/>
      <c r="QNP85" s="55"/>
      <c r="QNQ85" s="45"/>
      <c r="QNR85" s="67"/>
      <c r="QNS85" s="67"/>
      <c r="QNT85" s="60"/>
      <c r="QNU85" s="54"/>
      <c r="QNV85" s="45"/>
      <c r="QNW85" s="45"/>
      <c r="QNX85" s="55"/>
      <c r="QNY85" s="45"/>
      <c r="QNZ85" s="67"/>
      <c r="QOA85" s="67"/>
      <c r="QOB85" s="60"/>
      <c r="QOC85" s="54"/>
      <c r="QOD85" s="45"/>
      <c r="QOE85" s="45"/>
      <c r="QOF85" s="55"/>
      <c r="QOG85" s="45"/>
      <c r="QOH85" s="67"/>
      <c r="QOI85" s="67"/>
      <c r="QOJ85" s="60"/>
      <c r="QOK85" s="54"/>
      <c r="QOL85" s="45"/>
      <c r="QOM85" s="45"/>
      <c r="QON85" s="55"/>
      <c r="QOO85" s="45"/>
      <c r="QOP85" s="67"/>
      <c r="QOQ85" s="67"/>
      <c r="QOR85" s="60"/>
      <c r="QOS85" s="54"/>
      <c r="QOT85" s="45"/>
      <c r="QOU85" s="45"/>
      <c r="QOV85" s="55"/>
      <c r="QOW85" s="45"/>
      <c r="QOX85" s="67"/>
      <c r="QOY85" s="67"/>
      <c r="QOZ85" s="60"/>
      <c r="QPA85" s="54"/>
      <c r="QPB85" s="45"/>
      <c r="QPC85" s="45"/>
      <c r="QPD85" s="55"/>
      <c r="QPE85" s="45"/>
      <c r="QPF85" s="67"/>
      <c r="QPG85" s="67"/>
      <c r="QPH85" s="60"/>
      <c r="QPI85" s="54"/>
      <c r="QPJ85" s="45"/>
      <c r="QPK85" s="45"/>
      <c r="QPL85" s="55"/>
      <c r="QPM85" s="45"/>
      <c r="QPN85" s="67"/>
      <c r="QPO85" s="67"/>
      <c r="QPP85" s="60"/>
      <c r="QPQ85" s="54"/>
      <c r="QPR85" s="45"/>
      <c r="QPS85" s="45"/>
      <c r="QPT85" s="55"/>
      <c r="QPU85" s="45"/>
      <c r="QPV85" s="67"/>
      <c r="QPW85" s="67"/>
      <c r="QPX85" s="60"/>
      <c r="QPY85" s="54"/>
      <c r="QPZ85" s="45"/>
      <c r="QQA85" s="45"/>
      <c r="QQB85" s="55"/>
      <c r="QQC85" s="45"/>
      <c r="QQD85" s="67"/>
      <c r="QQE85" s="67"/>
      <c r="QQF85" s="60"/>
      <c r="QQG85" s="54"/>
      <c r="QQH85" s="45"/>
      <c r="QQI85" s="45"/>
      <c r="QQJ85" s="55"/>
      <c r="QQK85" s="45"/>
      <c r="QQL85" s="67"/>
      <c r="QQM85" s="67"/>
      <c r="QQN85" s="60"/>
      <c r="QQO85" s="54"/>
      <c r="QQP85" s="45"/>
      <c r="QQQ85" s="45"/>
      <c r="QQR85" s="55"/>
      <c r="QQS85" s="45"/>
      <c r="QQT85" s="67"/>
      <c r="QQU85" s="67"/>
      <c r="QQV85" s="60"/>
      <c r="QQW85" s="54"/>
      <c r="QQX85" s="45"/>
      <c r="QQY85" s="45"/>
      <c r="QQZ85" s="55"/>
      <c r="QRA85" s="45"/>
      <c r="QRB85" s="67"/>
      <c r="QRC85" s="67"/>
      <c r="QRD85" s="60"/>
      <c r="QRE85" s="54"/>
      <c r="QRF85" s="45"/>
      <c r="QRG85" s="45"/>
      <c r="QRH85" s="55"/>
      <c r="QRI85" s="45"/>
      <c r="QRJ85" s="67"/>
      <c r="QRK85" s="67"/>
      <c r="QRL85" s="60"/>
      <c r="QRM85" s="54"/>
      <c r="QRN85" s="45"/>
      <c r="QRO85" s="45"/>
      <c r="QRP85" s="55"/>
      <c r="QRQ85" s="45"/>
      <c r="QRR85" s="67"/>
      <c r="QRS85" s="67"/>
      <c r="QRT85" s="60"/>
      <c r="QRU85" s="54"/>
      <c r="QRV85" s="45"/>
      <c r="QRW85" s="45"/>
      <c r="QRX85" s="55"/>
      <c r="QRY85" s="45"/>
      <c r="QRZ85" s="67"/>
      <c r="QSA85" s="67"/>
      <c r="QSB85" s="60"/>
      <c r="QSC85" s="54"/>
      <c r="QSD85" s="45"/>
      <c r="QSE85" s="45"/>
      <c r="QSF85" s="55"/>
      <c r="QSG85" s="45"/>
      <c r="QSH85" s="67"/>
      <c r="QSI85" s="67"/>
      <c r="QSJ85" s="60"/>
      <c r="QSK85" s="54"/>
      <c r="QSL85" s="45"/>
      <c r="QSM85" s="45"/>
      <c r="QSN85" s="55"/>
      <c r="QSO85" s="45"/>
      <c r="QSP85" s="67"/>
      <c r="QSQ85" s="67"/>
      <c r="QSR85" s="60"/>
      <c r="QSS85" s="54"/>
      <c r="QST85" s="45"/>
      <c r="QSU85" s="45"/>
      <c r="QSV85" s="55"/>
      <c r="QSW85" s="45"/>
      <c r="QSX85" s="67"/>
      <c r="QSY85" s="67"/>
      <c r="QSZ85" s="60"/>
      <c r="QTA85" s="54"/>
      <c r="QTB85" s="45"/>
      <c r="QTC85" s="45"/>
      <c r="QTD85" s="55"/>
      <c r="QTE85" s="45"/>
      <c r="QTF85" s="67"/>
      <c r="QTG85" s="67"/>
      <c r="QTH85" s="60"/>
      <c r="QTI85" s="54"/>
      <c r="QTJ85" s="45"/>
      <c r="QTK85" s="45"/>
      <c r="QTL85" s="55"/>
      <c r="QTM85" s="45"/>
      <c r="QTN85" s="67"/>
      <c r="QTO85" s="67"/>
      <c r="QTP85" s="60"/>
      <c r="QTQ85" s="54"/>
      <c r="QTR85" s="45"/>
      <c r="QTS85" s="45"/>
      <c r="QTT85" s="55"/>
      <c r="QTU85" s="45"/>
      <c r="QTV85" s="67"/>
      <c r="QTW85" s="67"/>
      <c r="QTX85" s="60"/>
      <c r="QTY85" s="54"/>
      <c r="QTZ85" s="45"/>
      <c r="QUA85" s="45"/>
      <c r="QUB85" s="55"/>
      <c r="QUC85" s="45"/>
      <c r="QUD85" s="67"/>
      <c r="QUE85" s="67"/>
      <c r="QUF85" s="60"/>
      <c r="QUG85" s="54"/>
      <c r="QUH85" s="45"/>
      <c r="QUI85" s="45"/>
      <c r="QUJ85" s="55"/>
      <c r="QUK85" s="45"/>
      <c r="QUL85" s="67"/>
      <c r="QUM85" s="67"/>
      <c r="QUN85" s="60"/>
      <c r="QUO85" s="54"/>
      <c r="QUP85" s="45"/>
      <c r="QUQ85" s="45"/>
      <c r="QUR85" s="55"/>
      <c r="QUS85" s="45"/>
      <c r="QUT85" s="67"/>
      <c r="QUU85" s="67"/>
      <c r="QUV85" s="60"/>
      <c r="QUW85" s="54"/>
      <c r="QUX85" s="45"/>
      <c r="QUY85" s="45"/>
      <c r="QUZ85" s="55"/>
      <c r="QVA85" s="45"/>
      <c r="QVB85" s="67"/>
      <c r="QVC85" s="67"/>
      <c r="QVD85" s="60"/>
      <c r="QVE85" s="54"/>
      <c r="QVF85" s="45"/>
      <c r="QVG85" s="45"/>
      <c r="QVH85" s="55"/>
      <c r="QVI85" s="45"/>
      <c r="QVJ85" s="67"/>
      <c r="QVK85" s="67"/>
      <c r="QVL85" s="60"/>
      <c r="QVM85" s="54"/>
      <c r="QVN85" s="45"/>
      <c r="QVO85" s="45"/>
      <c r="QVP85" s="55"/>
      <c r="QVQ85" s="45"/>
      <c r="QVR85" s="67"/>
      <c r="QVS85" s="67"/>
      <c r="QVT85" s="60"/>
      <c r="QVU85" s="54"/>
      <c r="QVV85" s="45"/>
      <c r="QVW85" s="45"/>
      <c r="QVX85" s="55"/>
      <c r="QVY85" s="45"/>
      <c r="QVZ85" s="67"/>
      <c r="QWA85" s="67"/>
      <c r="QWB85" s="60"/>
      <c r="QWC85" s="54"/>
      <c r="QWD85" s="45"/>
      <c r="QWE85" s="45"/>
      <c r="QWF85" s="55"/>
      <c r="QWG85" s="45"/>
      <c r="QWH85" s="67"/>
      <c r="QWI85" s="67"/>
      <c r="QWJ85" s="60"/>
      <c r="QWK85" s="54"/>
      <c r="QWL85" s="45"/>
      <c r="QWM85" s="45"/>
      <c r="QWN85" s="55"/>
      <c r="QWO85" s="45"/>
      <c r="QWP85" s="67"/>
      <c r="QWQ85" s="67"/>
      <c r="QWR85" s="60"/>
      <c r="QWS85" s="54"/>
      <c r="QWT85" s="45"/>
      <c r="QWU85" s="45"/>
      <c r="QWV85" s="55"/>
      <c r="QWW85" s="45"/>
      <c r="QWX85" s="67"/>
      <c r="QWY85" s="67"/>
      <c r="QWZ85" s="60"/>
      <c r="QXA85" s="54"/>
      <c r="QXB85" s="45"/>
      <c r="QXC85" s="45"/>
      <c r="QXD85" s="55"/>
      <c r="QXE85" s="45"/>
      <c r="QXF85" s="67"/>
      <c r="QXG85" s="67"/>
      <c r="QXH85" s="60"/>
      <c r="QXI85" s="54"/>
      <c r="QXJ85" s="45"/>
      <c r="QXK85" s="45"/>
      <c r="QXL85" s="55"/>
      <c r="QXM85" s="45"/>
      <c r="QXN85" s="67"/>
      <c r="QXO85" s="67"/>
      <c r="QXP85" s="60"/>
      <c r="QXQ85" s="54"/>
      <c r="QXR85" s="45"/>
      <c r="QXS85" s="45"/>
      <c r="QXT85" s="55"/>
      <c r="QXU85" s="45"/>
      <c r="QXV85" s="67"/>
      <c r="QXW85" s="67"/>
      <c r="QXX85" s="60"/>
      <c r="QXY85" s="54"/>
      <c r="QXZ85" s="45"/>
      <c r="QYA85" s="45"/>
      <c r="QYB85" s="55"/>
      <c r="QYC85" s="45"/>
      <c r="QYD85" s="67"/>
      <c r="QYE85" s="67"/>
      <c r="QYF85" s="60"/>
      <c r="QYG85" s="54"/>
      <c r="QYH85" s="45"/>
      <c r="QYI85" s="45"/>
      <c r="QYJ85" s="55"/>
      <c r="QYK85" s="45"/>
      <c r="QYL85" s="67"/>
      <c r="QYM85" s="67"/>
      <c r="QYN85" s="60"/>
      <c r="QYO85" s="54"/>
      <c r="QYP85" s="45"/>
      <c r="QYQ85" s="45"/>
      <c r="QYR85" s="55"/>
      <c r="QYS85" s="45"/>
      <c r="QYT85" s="67"/>
      <c r="QYU85" s="67"/>
      <c r="QYV85" s="60"/>
      <c r="QYW85" s="54"/>
      <c r="QYX85" s="45"/>
      <c r="QYY85" s="45"/>
      <c r="QYZ85" s="55"/>
      <c r="QZA85" s="45"/>
      <c r="QZB85" s="67"/>
      <c r="QZC85" s="67"/>
      <c r="QZD85" s="60"/>
      <c r="QZE85" s="54"/>
      <c r="QZF85" s="45"/>
      <c r="QZG85" s="45"/>
      <c r="QZH85" s="55"/>
      <c r="QZI85" s="45"/>
      <c r="QZJ85" s="67"/>
      <c r="QZK85" s="67"/>
      <c r="QZL85" s="60"/>
      <c r="QZM85" s="54"/>
      <c r="QZN85" s="45"/>
      <c r="QZO85" s="45"/>
      <c r="QZP85" s="55"/>
      <c r="QZQ85" s="45"/>
      <c r="QZR85" s="67"/>
      <c r="QZS85" s="67"/>
      <c r="QZT85" s="60"/>
      <c r="QZU85" s="54"/>
      <c r="QZV85" s="45"/>
      <c r="QZW85" s="45"/>
      <c r="QZX85" s="55"/>
      <c r="QZY85" s="45"/>
      <c r="QZZ85" s="67"/>
      <c r="RAA85" s="67"/>
      <c r="RAB85" s="60"/>
      <c r="RAC85" s="54"/>
      <c r="RAD85" s="45"/>
      <c r="RAE85" s="45"/>
      <c r="RAF85" s="55"/>
      <c r="RAG85" s="45"/>
      <c r="RAH85" s="67"/>
      <c r="RAI85" s="67"/>
      <c r="RAJ85" s="60"/>
      <c r="RAK85" s="54"/>
      <c r="RAL85" s="45"/>
      <c r="RAM85" s="45"/>
      <c r="RAN85" s="55"/>
      <c r="RAO85" s="45"/>
      <c r="RAP85" s="67"/>
      <c r="RAQ85" s="67"/>
      <c r="RAR85" s="60"/>
      <c r="RAS85" s="54"/>
      <c r="RAT85" s="45"/>
      <c r="RAU85" s="45"/>
      <c r="RAV85" s="55"/>
      <c r="RAW85" s="45"/>
      <c r="RAX85" s="67"/>
      <c r="RAY85" s="67"/>
      <c r="RAZ85" s="60"/>
      <c r="RBA85" s="54"/>
      <c r="RBB85" s="45"/>
      <c r="RBC85" s="45"/>
      <c r="RBD85" s="55"/>
      <c r="RBE85" s="45"/>
      <c r="RBF85" s="67"/>
      <c r="RBG85" s="67"/>
      <c r="RBH85" s="60"/>
      <c r="RBI85" s="54"/>
      <c r="RBJ85" s="45"/>
      <c r="RBK85" s="45"/>
      <c r="RBL85" s="55"/>
      <c r="RBM85" s="45"/>
      <c r="RBN85" s="67"/>
      <c r="RBO85" s="67"/>
      <c r="RBP85" s="60"/>
      <c r="RBQ85" s="54"/>
      <c r="RBR85" s="45"/>
      <c r="RBS85" s="45"/>
      <c r="RBT85" s="55"/>
      <c r="RBU85" s="45"/>
      <c r="RBV85" s="67"/>
      <c r="RBW85" s="67"/>
      <c r="RBX85" s="60"/>
      <c r="RBY85" s="54"/>
      <c r="RBZ85" s="45"/>
      <c r="RCA85" s="45"/>
      <c r="RCB85" s="55"/>
      <c r="RCC85" s="45"/>
      <c r="RCD85" s="67"/>
      <c r="RCE85" s="67"/>
      <c r="RCF85" s="60"/>
      <c r="RCG85" s="54"/>
      <c r="RCH85" s="45"/>
      <c r="RCI85" s="45"/>
      <c r="RCJ85" s="55"/>
      <c r="RCK85" s="45"/>
      <c r="RCL85" s="67"/>
      <c r="RCM85" s="67"/>
      <c r="RCN85" s="60"/>
      <c r="RCO85" s="54"/>
      <c r="RCP85" s="45"/>
      <c r="RCQ85" s="45"/>
      <c r="RCR85" s="55"/>
      <c r="RCS85" s="45"/>
      <c r="RCT85" s="67"/>
      <c r="RCU85" s="67"/>
      <c r="RCV85" s="60"/>
      <c r="RCW85" s="54"/>
      <c r="RCX85" s="45"/>
      <c r="RCY85" s="45"/>
      <c r="RCZ85" s="55"/>
      <c r="RDA85" s="45"/>
      <c r="RDB85" s="67"/>
      <c r="RDC85" s="67"/>
      <c r="RDD85" s="60"/>
      <c r="RDE85" s="54"/>
      <c r="RDF85" s="45"/>
      <c r="RDG85" s="45"/>
      <c r="RDH85" s="55"/>
      <c r="RDI85" s="45"/>
      <c r="RDJ85" s="67"/>
      <c r="RDK85" s="67"/>
      <c r="RDL85" s="60"/>
      <c r="RDM85" s="54"/>
      <c r="RDN85" s="45"/>
      <c r="RDO85" s="45"/>
      <c r="RDP85" s="55"/>
      <c r="RDQ85" s="45"/>
      <c r="RDR85" s="67"/>
      <c r="RDS85" s="67"/>
      <c r="RDT85" s="60"/>
      <c r="RDU85" s="54"/>
      <c r="RDV85" s="45"/>
      <c r="RDW85" s="45"/>
      <c r="RDX85" s="55"/>
      <c r="RDY85" s="45"/>
      <c r="RDZ85" s="67"/>
      <c r="REA85" s="67"/>
      <c r="REB85" s="60"/>
      <c r="REC85" s="54"/>
      <c r="RED85" s="45"/>
      <c r="REE85" s="45"/>
      <c r="REF85" s="55"/>
      <c r="REG85" s="45"/>
      <c r="REH85" s="67"/>
      <c r="REI85" s="67"/>
      <c r="REJ85" s="60"/>
      <c r="REK85" s="54"/>
      <c r="REL85" s="45"/>
      <c r="REM85" s="45"/>
      <c r="REN85" s="55"/>
      <c r="REO85" s="45"/>
      <c r="REP85" s="67"/>
      <c r="REQ85" s="67"/>
      <c r="RER85" s="60"/>
      <c r="RES85" s="54"/>
      <c r="RET85" s="45"/>
      <c r="REU85" s="45"/>
      <c r="REV85" s="55"/>
      <c r="REW85" s="45"/>
      <c r="REX85" s="67"/>
      <c r="REY85" s="67"/>
      <c r="REZ85" s="60"/>
      <c r="RFA85" s="54"/>
      <c r="RFB85" s="45"/>
      <c r="RFC85" s="45"/>
      <c r="RFD85" s="55"/>
      <c r="RFE85" s="45"/>
      <c r="RFF85" s="67"/>
      <c r="RFG85" s="67"/>
      <c r="RFH85" s="60"/>
      <c r="RFI85" s="54"/>
      <c r="RFJ85" s="45"/>
      <c r="RFK85" s="45"/>
      <c r="RFL85" s="55"/>
      <c r="RFM85" s="45"/>
      <c r="RFN85" s="67"/>
      <c r="RFO85" s="67"/>
      <c r="RFP85" s="60"/>
      <c r="RFQ85" s="54"/>
      <c r="RFR85" s="45"/>
      <c r="RFS85" s="45"/>
      <c r="RFT85" s="55"/>
      <c r="RFU85" s="45"/>
      <c r="RFV85" s="67"/>
      <c r="RFW85" s="67"/>
      <c r="RFX85" s="60"/>
      <c r="RFY85" s="54"/>
      <c r="RFZ85" s="45"/>
      <c r="RGA85" s="45"/>
      <c r="RGB85" s="55"/>
      <c r="RGC85" s="45"/>
      <c r="RGD85" s="67"/>
      <c r="RGE85" s="67"/>
      <c r="RGF85" s="60"/>
      <c r="RGG85" s="54"/>
      <c r="RGH85" s="45"/>
      <c r="RGI85" s="45"/>
      <c r="RGJ85" s="55"/>
      <c r="RGK85" s="45"/>
      <c r="RGL85" s="67"/>
      <c r="RGM85" s="67"/>
      <c r="RGN85" s="60"/>
      <c r="RGO85" s="54"/>
      <c r="RGP85" s="45"/>
      <c r="RGQ85" s="45"/>
      <c r="RGR85" s="55"/>
      <c r="RGS85" s="45"/>
      <c r="RGT85" s="67"/>
      <c r="RGU85" s="67"/>
      <c r="RGV85" s="60"/>
      <c r="RGW85" s="54"/>
      <c r="RGX85" s="45"/>
      <c r="RGY85" s="45"/>
      <c r="RGZ85" s="55"/>
      <c r="RHA85" s="45"/>
      <c r="RHB85" s="67"/>
      <c r="RHC85" s="67"/>
      <c r="RHD85" s="60"/>
      <c r="RHE85" s="54"/>
      <c r="RHF85" s="45"/>
      <c r="RHG85" s="45"/>
      <c r="RHH85" s="55"/>
      <c r="RHI85" s="45"/>
      <c r="RHJ85" s="67"/>
      <c r="RHK85" s="67"/>
      <c r="RHL85" s="60"/>
      <c r="RHM85" s="54"/>
      <c r="RHN85" s="45"/>
      <c r="RHO85" s="45"/>
      <c r="RHP85" s="55"/>
      <c r="RHQ85" s="45"/>
      <c r="RHR85" s="67"/>
      <c r="RHS85" s="67"/>
      <c r="RHT85" s="60"/>
      <c r="RHU85" s="54"/>
      <c r="RHV85" s="45"/>
      <c r="RHW85" s="45"/>
      <c r="RHX85" s="55"/>
      <c r="RHY85" s="45"/>
      <c r="RHZ85" s="67"/>
      <c r="RIA85" s="67"/>
      <c r="RIB85" s="60"/>
      <c r="RIC85" s="54"/>
      <c r="RID85" s="45"/>
      <c r="RIE85" s="45"/>
      <c r="RIF85" s="55"/>
      <c r="RIG85" s="45"/>
      <c r="RIH85" s="67"/>
      <c r="RII85" s="67"/>
      <c r="RIJ85" s="60"/>
      <c r="RIK85" s="54"/>
      <c r="RIL85" s="45"/>
      <c r="RIM85" s="45"/>
      <c r="RIN85" s="55"/>
      <c r="RIO85" s="45"/>
      <c r="RIP85" s="67"/>
      <c r="RIQ85" s="67"/>
      <c r="RIR85" s="60"/>
      <c r="RIS85" s="54"/>
      <c r="RIT85" s="45"/>
      <c r="RIU85" s="45"/>
      <c r="RIV85" s="55"/>
      <c r="RIW85" s="45"/>
      <c r="RIX85" s="67"/>
      <c r="RIY85" s="67"/>
      <c r="RIZ85" s="60"/>
      <c r="RJA85" s="54"/>
      <c r="RJB85" s="45"/>
      <c r="RJC85" s="45"/>
      <c r="RJD85" s="55"/>
      <c r="RJE85" s="45"/>
      <c r="RJF85" s="67"/>
      <c r="RJG85" s="67"/>
      <c r="RJH85" s="60"/>
      <c r="RJI85" s="54"/>
      <c r="RJJ85" s="45"/>
      <c r="RJK85" s="45"/>
      <c r="RJL85" s="55"/>
      <c r="RJM85" s="45"/>
      <c r="RJN85" s="67"/>
      <c r="RJO85" s="67"/>
      <c r="RJP85" s="60"/>
      <c r="RJQ85" s="54"/>
      <c r="RJR85" s="45"/>
      <c r="RJS85" s="45"/>
      <c r="RJT85" s="55"/>
      <c r="RJU85" s="45"/>
      <c r="RJV85" s="67"/>
      <c r="RJW85" s="67"/>
      <c r="RJX85" s="60"/>
      <c r="RJY85" s="54"/>
      <c r="RJZ85" s="45"/>
      <c r="RKA85" s="45"/>
      <c r="RKB85" s="55"/>
      <c r="RKC85" s="45"/>
      <c r="RKD85" s="67"/>
      <c r="RKE85" s="67"/>
      <c r="RKF85" s="60"/>
      <c r="RKG85" s="54"/>
      <c r="RKH85" s="45"/>
      <c r="RKI85" s="45"/>
      <c r="RKJ85" s="55"/>
      <c r="RKK85" s="45"/>
      <c r="RKL85" s="67"/>
      <c r="RKM85" s="67"/>
      <c r="RKN85" s="60"/>
      <c r="RKO85" s="54"/>
      <c r="RKP85" s="45"/>
      <c r="RKQ85" s="45"/>
      <c r="RKR85" s="55"/>
      <c r="RKS85" s="45"/>
      <c r="RKT85" s="67"/>
      <c r="RKU85" s="67"/>
      <c r="RKV85" s="60"/>
      <c r="RKW85" s="54"/>
      <c r="RKX85" s="45"/>
      <c r="RKY85" s="45"/>
      <c r="RKZ85" s="55"/>
      <c r="RLA85" s="45"/>
      <c r="RLB85" s="67"/>
      <c r="RLC85" s="67"/>
      <c r="RLD85" s="60"/>
      <c r="RLE85" s="54"/>
      <c r="RLF85" s="45"/>
      <c r="RLG85" s="45"/>
      <c r="RLH85" s="55"/>
      <c r="RLI85" s="45"/>
      <c r="RLJ85" s="67"/>
      <c r="RLK85" s="67"/>
      <c r="RLL85" s="60"/>
      <c r="RLM85" s="54"/>
      <c r="RLN85" s="45"/>
      <c r="RLO85" s="45"/>
      <c r="RLP85" s="55"/>
      <c r="RLQ85" s="45"/>
      <c r="RLR85" s="67"/>
      <c r="RLS85" s="67"/>
      <c r="RLT85" s="60"/>
      <c r="RLU85" s="54"/>
      <c r="RLV85" s="45"/>
      <c r="RLW85" s="45"/>
      <c r="RLX85" s="55"/>
      <c r="RLY85" s="45"/>
      <c r="RLZ85" s="67"/>
      <c r="RMA85" s="67"/>
      <c r="RMB85" s="60"/>
      <c r="RMC85" s="54"/>
      <c r="RMD85" s="45"/>
      <c r="RME85" s="45"/>
      <c r="RMF85" s="55"/>
      <c r="RMG85" s="45"/>
      <c r="RMH85" s="67"/>
      <c r="RMI85" s="67"/>
      <c r="RMJ85" s="60"/>
      <c r="RMK85" s="54"/>
      <c r="RML85" s="45"/>
      <c r="RMM85" s="45"/>
      <c r="RMN85" s="55"/>
      <c r="RMO85" s="45"/>
      <c r="RMP85" s="67"/>
      <c r="RMQ85" s="67"/>
      <c r="RMR85" s="60"/>
      <c r="RMS85" s="54"/>
      <c r="RMT85" s="45"/>
      <c r="RMU85" s="45"/>
      <c r="RMV85" s="55"/>
      <c r="RMW85" s="45"/>
      <c r="RMX85" s="67"/>
      <c r="RMY85" s="67"/>
      <c r="RMZ85" s="60"/>
      <c r="RNA85" s="54"/>
      <c r="RNB85" s="45"/>
      <c r="RNC85" s="45"/>
      <c r="RND85" s="55"/>
      <c r="RNE85" s="45"/>
      <c r="RNF85" s="67"/>
      <c r="RNG85" s="67"/>
      <c r="RNH85" s="60"/>
      <c r="RNI85" s="54"/>
      <c r="RNJ85" s="45"/>
      <c r="RNK85" s="45"/>
      <c r="RNL85" s="55"/>
      <c r="RNM85" s="45"/>
      <c r="RNN85" s="67"/>
      <c r="RNO85" s="67"/>
      <c r="RNP85" s="60"/>
      <c r="RNQ85" s="54"/>
      <c r="RNR85" s="45"/>
      <c r="RNS85" s="45"/>
      <c r="RNT85" s="55"/>
      <c r="RNU85" s="45"/>
      <c r="RNV85" s="67"/>
      <c r="RNW85" s="67"/>
      <c r="RNX85" s="60"/>
      <c r="RNY85" s="54"/>
      <c r="RNZ85" s="45"/>
      <c r="ROA85" s="45"/>
      <c r="ROB85" s="55"/>
      <c r="ROC85" s="45"/>
      <c r="ROD85" s="67"/>
      <c r="ROE85" s="67"/>
      <c r="ROF85" s="60"/>
      <c r="ROG85" s="54"/>
      <c r="ROH85" s="45"/>
      <c r="ROI85" s="45"/>
      <c r="ROJ85" s="55"/>
      <c r="ROK85" s="45"/>
      <c r="ROL85" s="67"/>
      <c r="ROM85" s="67"/>
      <c r="RON85" s="60"/>
      <c r="ROO85" s="54"/>
      <c r="ROP85" s="45"/>
      <c r="ROQ85" s="45"/>
      <c r="ROR85" s="55"/>
      <c r="ROS85" s="45"/>
      <c r="ROT85" s="67"/>
      <c r="ROU85" s="67"/>
      <c r="ROV85" s="60"/>
      <c r="ROW85" s="54"/>
      <c r="ROX85" s="45"/>
      <c r="ROY85" s="45"/>
      <c r="ROZ85" s="55"/>
      <c r="RPA85" s="45"/>
      <c r="RPB85" s="67"/>
      <c r="RPC85" s="67"/>
      <c r="RPD85" s="60"/>
      <c r="RPE85" s="54"/>
      <c r="RPF85" s="45"/>
      <c r="RPG85" s="45"/>
      <c r="RPH85" s="55"/>
      <c r="RPI85" s="45"/>
      <c r="RPJ85" s="67"/>
      <c r="RPK85" s="67"/>
      <c r="RPL85" s="60"/>
      <c r="RPM85" s="54"/>
      <c r="RPN85" s="45"/>
      <c r="RPO85" s="45"/>
      <c r="RPP85" s="55"/>
      <c r="RPQ85" s="45"/>
      <c r="RPR85" s="67"/>
      <c r="RPS85" s="67"/>
      <c r="RPT85" s="60"/>
      <c r="RPU85" s="54"/>
      <c r="RPV85" s="45"/>
      <c r="RPW85" s="45"/>
      <c r="RPX85" s="55"/>
      <c r="RPY85" s="45"/>
      <c r="RPZ85" s="67"/>
      <c r="RQA85" s="67"/>
      <c r="RQB85" s="60"/>
      <c r="RQC85" s="54"/>
      <c r="RQD85" s="45"/>
      <c r="RQE85" s="45"/>
      <c r="RQF85" s="55"/>
      <c r="RQG85" s="45"/>
      <c r="RQH85" s="67"/>
      <c r="RQI85" s="67"/>
      <c r="RQJ85" s="60"/>
      <c r="RQK85" s="54"/>
      <c r="RQL85" s="45"/>
      <c r="RQM85" s="45"/>
      <c r="RQN85" s="55"/>
      <c r="RQO85" s="45"/>
      <c r="RQP85" s="67"/>
      <c r="RQQ85" s="67"/>
      <c r="RQR85" s="60"/>
      <c r="RQS85" s="54"/>
      <c r="RQT85" s="45"/>
      <c r="RQU85" s="45"/>
      <c r="RQV85" s="55"/>
      <c r="RQW85" s="45"/>
      <c r="RQX85" s="67"/>
      <c r="RQY85" s="67"/>
      <c r="RQZ85" s="60"/>
      <c r="RRA85" s="54"/>
      <c r="RRB85" s="45"/>
      <c r="RRC85" s="45"/>
      <c r="RRD85" s="55"/>
      <c r="RRE85" s="45"/>
      <c r="RRF85" s="67"/>
      <c r="RRG85" s="67"/>
      <c r="RRH85" s="60"/>
      <c r="RRI85" s="54"/>
      <c r="RRJ85" s="45"/>
      <c r="RRK85" s="45"/>
      <c r="RRL85" s="55"/>
      <c r="RRM85" s="45"/>
      <c r="RRN85" s="67"/>
      <c r="RRO85" s="67"/>
      <c r="RRP85" s="60"/>
      <c r="RRQ85" s="54"/>
      <c r="RRR85" s="45"/>
      <c r="RRS85" s="45"/>
      <c r="RRT85" s="55"/>
      <c r="RRU85" s="45"/>
      <c r="RRV85" s="67"/>
      <c r="RRW85" s="67"/>
      <c r="RRX85" s="60"/>
      <c r="RRY85" s="54"/>
      <c r="RRZ85" s="45"/>
      <c r="RSA85" s="45"/>
      <c r="RSB85" s="55"/>
      <c r="RSC85" s="45"/>
      <c r="RSD85" s="67"/>
      <c r="RSE85" s="67"/>
      <c r="RSF85" s="60"/>
      <c r="RSG85" s="54"/>
      <c r="RSH85" s="45"/>
      <c r="RSI85" s="45"/>
      <c r="RSJ85" s="55"/>
      <c r="RSK85" s="45"/>
      <c r="RSL85" s="67"/>
      <c r="RSM85" s="67"/>
      <c r="RSN85" s="60"/>
      <c r="RSO85" s="54"/>
      <c r="RSP85" s="45"/>
      <c r="RSQ85" s="45"/>
      <c r="RSR85" s="55"/>
      <c r="RSS85" s="45"/>
      <c r="RST85" s="67"/>
      <c r="RSU85" s="67"/>
      <c r="RSV85" s="60"/>
      <c r="RSW85" s="54"/>
      <c r="RSX85" s="45"/>
      <c r="RSY85" s="45"/>
      <c r="RSZ85" s="55"/>
      <c r="RTA85" s="45"/>
      <c r="RTB85" s="67"/>
      <c r="RTC85" s="67"/>
      <c r="RTD85" s="60"/>
      <c r="RTE85" s="54"/>
      <c r="RTF85" s="45"/>
      <c r="RTG85" s="45"/>
      <c r="RTH85" s="55"/>
      <c r="RTI85" s="45"/>
      <c r="RTJ85" s="67"/>
      <c r="RTK85" s="67"/>
      <c r="RTL85" s="60"/>
      <c r="RTM85" s="54"/>
      <c r="RTN85" s="45"/>
      <c r="RTO85" s="45"/>
      <c r="RTP85" s="55"/>
      <c r="RTQ85" s="45"/>
      <c r="RTR85" s="67"/>
      <c r="RTS85" s="67"/>
      <c r="RTT85" s="60"/>
      <c r="RTU85" s="54"/>
      <c r="RTV85" s="45"/>
      <c r="RTW85" s="45"/>
      <c r="RTX85" s="55"/>
      <c r="RTY85" s="45"/>
      <c r="RTZ85" s="67"/>
      <c r="RUA85" s="67"/>
      <c r="RUB85" s="60"/>
      <c r="RUC85" s="54"/>
      <c r="RUD85" s="45"/>
      <c r="RUE85" s="45"/>
      <c r="RUF85" s="55"/>
      <c r="RUG85" s="45"/>
      <c r="RUH85" s="67"/>
      <c r="RUI85" s="67"/>
      <c r="RUJ85" s="60"/>
      <c r="RUK85" s="54"/>
      <c r="RUL85" s="45"/>
      <c r="RUM85" s="45"/>
      <c r="RUN85" s="55"/>
      <c r="RUO85" s="45"/>
      <c r="RUP85" s="67"/>
      <c r="RUQ85" s="67"/>
      <c r="RUR85" s="60"/>
      <c r="RUS85" s="54"/>
      <c r="RUT85" s="45"/>
      <c r="RUU85" s="45"/>
      <c r="RUV85" s="55"/>
      <c r="RUW85" s="45"/>
      <c r="RUX85" s="67"/>
      <c r="RUY85" s="67"/>
      <c r="RUZ85" s="60"/>
      <c r="RVA85" s="54"/>
      <c r="RVB85" s="45"/>
      <c r="RVC85" s="45"/>
      <c r="RVD85" s="55"/>
      <c r="RVE85" s="45"/>
      <c r="RVF85" s="67"/>
      <c r="RVG85" s="67"/>
      <c r="RVH85" s="60"/>
      <c r="RVI85" s="54"/>
      <c r="RVJ85" s="45"/>
      <c r="RVK85" s="45"/>
      <c r="RVL85" s="55"/>
      <c r="RVM85" s="45"/>
      <c r="RVN85" s="67"/>
      <c r="RVO85" s="67"/>
      <c r="RVP85" s="60"/>
      <c r="RVQ85" s="54"/>
      <c r="RVR85" s="45"/>
      <c r="RVS85" s="45"/>
      <c r="RVT85" s="55"/>
      <c r="RVU85" s="45"/>
      <c r="RVV85" s="67"/>
      <c r="RVW85" s="67"/>
      <c r="RVX85" s="60"/>
      <c r="RVY85" s="54"/>
      <c r="RVZ85" s="45"/>
      <c r="RWA85" s="45"/>
      <c r="RWB85" s="55"/>
      <c r="RWC85" s="45"/>
      <c r="RWD85" s="67"/>
      <c r="RWE85" s="67"/>
      <c r="RWF85" s="60"/>
      <c r="RWG85" s="54"/>
      <c r="RWH85" s="45"/>
      <c r="RWI85" s="45"/>
      <c r="RWJ85" s="55"/>
      <c r="RWK85" s="45"/>
      <c r="RWL85" s="67"/>
      <c r="RWM85" s="67"/>
      <c r="RWN85" s="60"/>
      <c r="RWO85" s="54"/>
      <c r="RWP85" s="45"/>
      <c r="RWQ85" s="45"/>
      <c r="RWR85" s="55"/>
      <c r="RWS85" s="45"/>
      <c r="RWT85" s="67"/>
      <c r="RWU85" s="67"/>
      <c r="RWV85" s="60"/>
      <c r="RWW85" s="54"/>
      <c r="RWX85" s="45"/>
      <c r="RWY85" s="45"/>
      <c r="RWZ85" s="55"/>
      <c r="RXA85" s="45"/>
      <c r="RXB85" s="67"/>
      <c r="RXC85" s="67"/>
      <c r="RXD85" s="60"/>
      <c r="RXE85" s="54"/>
      <c r="RXF85" s="45"/>
      <c r="RXG85" s="45"/>
      <c r="RXH85" s="55"/>
      <c r="RXI85" s="45"/>
      <c r="RXJ85" s="67"/>
      <c r="RXK85" s="67"/>
      <c r="RXL85" s="60"/>
      <c r="RXM85" s="54"/>
      <c r="RXN85" s="45"/>
      <c r="RXO85" s="45"/>
      <c r="RXP85" s="55"/>
      <c r="RXQ85" s="45"/>
      <c r="RXR85" s="67"/>
      <c r="RXS85" s="67"/>
      <c r="RXT85" s="60"/>
      <c r="RXU85" s="54"/>
      <c r="RXV85" s="45"/>
      <c r="RXW85" s="45"/>
      <c r="RXX85" s="55"/>
      <c r="RXY85" s="45"/>
      <c r="RXZ85" s="67"/>
      <c r="RYA85" s="67"/>
      <c r="RYB85" s="60"/>
      <c r="RYC85" s="54"/>
      <c r="RYD85" s="45"/>
      <c r="RYE85" s="45"/>
      <c r="RYF85" s="55"/>
      <c r="RYG85" s="45"/>
      <c r="RYH85" s="67"/>
      <c r="RYI85" s="67"/>
      <c r="RYJ85" s="60"/>
      <c r="RYK85" s="54"/>
      <c r="RYL85" s="45"/>
      <c r="RYM85" s="45"/>
      <c r="RYN85" s="55"/>
      <c r="RYO85" s="45"/>
      <c r="RYP85" s="67"/>
      <c r="RYQ85" s="67"/>
      <c r="RYR85" s="60"/>
      <c r="RYS85" s="54"/>
      <c r="RYT85" s="45"/>
      <c r="RYU85" s="45"/>
      <c r="RYV85" s="55"/>
      <c r="RYW85" s="45"/>
      <c r="RYX85" s="67"/>
      <c r="RYY85" s="67"/>
      <c r="RYZ85" s="60"/>
      <c r="RZA85" s="54"/>
      <c r="RZB85" s="45"/>
      <c r="RZC85" s="45"/>
      <c r="RZD85" s="55"/>
      <c r="RZE85" s="45"/>
      <c r="RZF85" s="67"/>
      <c r="RZG85" s="67"/>
      <c r="RZH85" s="60"/>
      <c r="RZI85" s="54"/>
      <c r="RZJ85" s="45"/>
      <c r="RZK85" s="45"/>
      <c r="RZL85" s="55"/>
      <c r="RZM85" s="45"/>
      <c r="RZN85" s="67"/>
      <c r="RZO85" s="67"/>
      <c r="RZP85" s="60"/>
      <c r="RZQ85" s="54"/>
      <c r="RZR85" s="45"/>
      <c r="RZS85" s="45"/>
      <c r="RZT85" s="55"/>
      <c r="RZU85" s="45"/>
      <c r="RZV85" s="67"/>
      <c r="RZW85" s="67"/>
      <c r="RZX85" s="60"/>
      <c r="RZY85" s="54"/>
      <c r="RZZ85" s="45"/>
      <c r="SAA85" s="45"/>
      <c r="SAB85" s="55"/>
      <c r="SAC85" s="45"/>
      <c r="SAD85" s="67"/>
      <c r="SAE85" s="67"/>
      <c r="SAF85" s="60"/>
      <c r="SAG85" s="54"/>
      <c r="SAH85" s="45"/>
      <c r="SAI85" s="45"/>
      <c r="SAJ85" s="55"/>
      <c r="SAK85" s="45"/>
      <c r="SAL85" s="67"/>
      <c r="SAM85" s="67"/>
      <c r="SAN85" s="60"/>
      <c r="SAO85" s="54"/>
      <c r="SAP85" s="45"/>
      <c r="SAQ85" s="45"/>
      <c r="SAR85" s="55"/>
      <c r="SAS85" s="45"/>
      <c r="SAT85" s="67"/>
      <c r="SAU85" s="67"/>
      <c r="SAV85" s="60"/>
      <c r="SAW85" s="54"/>
      <c r="SAX85" s="45"/>
      <c r="SAY85" s="45"/>
      <c r="SAZ85" s="55"/>
      <c r="SBA85" s="45"/>
      <c r="SBB85" s="67"/>
      <c r="SBC85" s="67"/>
      <c r="SBD85" s="60"/>
      <c r="SBE85" s="54"/>
      <c r="SBF85" s="45"/>
      <c r="SBG85" s="45"/>
      <c r="SBH85" s="55"/>
      <c r="SBI85" s="45"/>
      <c r="SBJ85" s="67"/>
      <c r="SBK85" s="67"/>
      <c r="SBL85" s="60"/>
      <c r="SBM85" s="54"/>
      <c r="SBN85" s="45"/>
      <c r="SBO85" s="45"/>
      <c r="SBP85" s="55"/>
      <c r="SBQ85" s="45"/>
      <c r="SBR85" s="67"/>
      <c r="SBS85" s="67"/>
      <c r="SBT85" s="60"/>
      <c r="SBU85" s="54"/>
      <c r="SBV85" s="45"/>
      <c r="SBW85" s="45"/>
      <c r="SBX85" s="55"/>
      <c r="SBY85" s="45"/>
      <c r="SBZ85" s="67"/>
      <c r="SCA85" s="67"/>
      <c r="SCB85" s="60"/>
      <c r="SCC85" s="54"/>
      <c r="SCD85" s="45"/>
      <c r="SCE85" s="45"/>
      <c r="SCF85" s="55"/>
      <c r="SCG85" s="45"/>
      <c r="SCH85" s="67"/>
      <c r="SCI85" s="67"/>
      <c r="SCJ85" s="60"/>
      <c r="SCK85" s="54"/>
      <c r="SCL85" s="45"/>
      <c r="SCM85" s="45"/>
      <c r="SCN85" s="55"/>
      <c r="SCO85" s="45"/>
      <c r="SCP85" s="67"/>
      <c r="SCQ85" s="67"/>
      <c r="SCR85" s="60"/>
      <c r="SCS85" s="54"/>
      <c r="SCT85" s="45"/>
      <c r="SCU85" s="45"/>
      <c r="SCV85" s="55"/>
      <c r="SCW85" s="45"/>
      <c r="SCX85" s="67"/>
      <c r="SCY85" s="67"/>
      <c r="SCZ85" s="60"/>
      <c r="SDA85" s="54"/>
      <c r="SDB85" s="45"/>
      <c r="SDC85" s="45"/>
      <c r="SDD85" s="55"/>
      <c r="SDE85" s="45"/>
      <c r="SDF85" s="67"/>
      <c r="SDG85" s="67"/>
      <c r="SDH85" s="60"/>
      <c r="SDI85" s="54"/>
      <c r="SDJ85" s="45"/>
      <c r="SDK85" s="45"/>
      <c r="SDL85" s="55"/>
      <c r="SDM85" s="45"/>
      <c r="SDN85" s="67"/>
      <c r="SDO85" s="67"/>
      <c r="SDP85" s="60"/>
      <c r="SDQ85" s="54"/>
      <c r="SDR85" s="45"/>
      <c r="SDS85" s="45"/>
      <c r="SDT85" s="55"/>
      <c r="SDU85" s="45"/>
      <c r="SDV85" s="67"/>
      <c r="SDW85" s="67"/>
      <c r="SDX85" s="60"/>
      <c r="SDY85" s="54"/>
      <c r="SDZ85" s="45"/>
      <c r="SEA85" s="45"/>
      <c r="SEB85" s="55"/>
      <c r="SEC85" s="45"/>
      <c r="SED85" s="67"/>
      <c r="SEE85" s="67"/>
      <c r="SEF85" s="60"/>
      <c r="SEG85" s="54"/>
      <c r="SEH85" s="45"/>
      <c r="SEI85" s="45"/>
      <c r="SEJ85" s="55"/>
      <c r="SEK85" s="45"/>
      <c r="SEL85" s="67"/>
      <c r="SEM85" s="67"/>
      <c r="SEN85" s="60"/>
      <c r="SEO85" s="54"/>
      <c r="SEP85" s="45"/>
      <c r="SEQ85" s="45"/>
      <c r="SER85" s="55"/>
      <c r="SES85" s="45"/>
      <c r="SET85" s="67"/>
      <c r="SEU85" s="67"/>
      <c r="SEV85" s="60"/>
      <c r="SEW85" s="54"/>
      <c r="SEX85" s="45"/>
      <c r="SEY85" s="45"/>
      <c r="SEZ85" s="55"/>
      <c r="SFA85" s="45"/>
      <c r="SFB85" s="67"/>
      <c r="SFC85" s="67"/>
      <c r="SFD85" s="60"/>
      <c r="SFE85" s="54"/>
      <c r="SFF85" s="45"/>
      <c r="SFG85" s="45"/>
      <c r="SFH85" s="55"/>
      <c r="SFI85" s="45"/>
      <c r="SFJ85" s="67"/>
      <c r="SFK85" s="67"/>
      <c r="SFL85" s="60"/>
      <c r="SFM85" s="54"/>
      <c r="SFN85" s="45"/>
      <c r="SFO85" s="45"/>
      <c r="SFP85" s="55"/>
      <c r="SFQ85" s="45"/>
      <c r="SFR85" s="67"/>
      <c r="SFS85" s="67"/>
      <c r="SFT85" s="60"/>
      <c r="SFU85" s="54"/>
      <c r="SFV85" s="45"/>
      <c r="SFW85" s="45"/>
      <c r="SFX85" s="55"/>
      <c r="SFY85" s="45"/>
      <c r="SFZ85" s="67"/>
      <c r="SGA85" s="67"/>
      <c r="SGB85" s="60"/>
      <c r="SGC85" s="54"/>
      <c r="SGD85" s="45"/>
      <c r="SGE85" s="45"/>
      <c r="SGF85" s="55"/>
      <c r="SGG85" s="45"/>
      <c r="SGH85" s="67"/>
      <c r="SGI85" s="67"/>
      <c r="SGJ85" s="60"/>
      <c r="SGK85" s="54"/>
      <c r="SGL85" s="45"/>
      <c r="SGM85" s="45"/>
      <c r="SGN85" s="55"/>
      <c r="SGO85" s="45"/>
      <c r="SGP85" s="67"/>
      <c r="SGQ85" s="67"/>
      <c r="SGR85" s="60"/>
      <c r="SGS85" s="54"/>
      <c r="SGT85" s="45"/>
      <c r="SGU85" s="45"/>
      <c r="SGV85" s="55"/>
      <c r="SGW85" s="45"/>
      <c r="SGX85" s="67"/>
      <c r="SGY85" s="67"/>
      <c r="SGZ85" s="60"/>
      <c r="SHA85" s="54"/>
      <c r="SHB85" s="45"/>
      <c r="SHC85" s="45"/>
      <c r="SHD85" s="55"/>
      <c r="SHE85" s="45"/>
      <c r="SHF85" s="67"/>
      <c r="SHG85" s="67"/>
      <c r="SHH85" s="60"/>
      <c r="SHI85" s="54"/>
      <c r="SHJ85" s="45"/>
      <c r="SHK85" s="45"/>
      <c r="SHL85" s="55"/>
      <c r="SHM85" s="45"/>
      <c r="SHN85" s="67"/>
      <c r="SHO85" s="67"/>
      <c r="SHP85" s="60"/>
      <c r="SHQ85" s="54"/>
      <c r="SHR85" s="45"/>
      <c r="SHS85" s="45"/>
      <c r="SHT85" s="55"/>
      <c r="SHU85" s="45"/>
      <c r="SHV85" s="67"/>
      <c r="SHW85" s="67"/>
      <c r="SHX85" s="60"/>
      <c r="SHY85" s="54"/>
      <c r="SHZ85" s="45"/>
      <c r="SIA85" s="45"/>
      <c r="SIB85" s="55"/>
      <c r="SIC85" s="45"/>
      <c r="SID85" s="67"/>
      <c r="SIE85" s="67"/>
      <c r="SIF85" s="60"/>
      <c r="SIG85" s="54"/>
      <c r="SIH85" s="45"/>
      <c r="SII85" s="45"/>
      <c r="SIJ85" s="55"/>
      <c r="SIK85" s="45"/>
      <c r="SIL85" s="67"/>
      <c r="SIM85" s="67"/>
      <c r="SIN85" s="60"/>
      <c r="SIO85" s="54"/>
      <c r="SIP85" s="45"/>
      <c r="SIQ85" s="45"/>
      <c r="SIR85" s="55"/>
      <c r="SIS85" s="45"/>
      <c r="SIT85" s="67"/>
      <c r="SIU85" s="67"/>
      <c r="SIV85" s="60"/>
      <c r="SIW85" s="54"/>
      <c r="SIX85" s="45"/>
      <c r="SIY85" s="45"/>
      <c r="SIZ85" s="55"/>
      <c r="SJA85" s="45"/>
      <c r="SJB85" s="67"/>
      <c r="SJC85" s="67"/>
      <c r="SJD85" s="60"/>
      <c r="SJE85" s="54"/>
      <c r="SJF85" s="45"/>
      <c r="SJG85" s="45"/>
      <c r="SJH85" s="55"/>
      <c r="SJI85" s="45"/>
      <c r="SJJ85" s="67"/>
      <c r="SJK85" s="67"/>
      <c r="SJL85" s="60"/>
      <c r="SJM85" s="54"/>
      <c r="SJN85" s="45"/>
      <c r="SJO85" s="45"/>
      <c r="SJP85" s="55"/>
      <c r="SJQ85" s="45"/>
      <c r="SJR85" s="67"/>
      <c r="SJS85" s="67"/>
      <c r="SJT85" s="60"/>
      <c r="SJU85" s="54"/>
      <c r="SJV85" s="45"/>
      <c r="SJW85" s="45"/>
      <c r="SJX85" s="55"/>
      <c r="SJY85" s="45"/>
      <c r="SJZ85" s="67"/>
      <c r="SKA85" s="67"/>
      <c r="SKB85" s="60"/>
      <c r="SKC85" s="54"/>
      <c r="SKD85" s="45"/>
      <c r="SKE85" s="45"/>
      <c r="SKF85" s="55"/>
      <c r="SKG85" s="45"/>
      <c r="SKH85" s="67"/>
      <c r="SKI85" s="67"/>
      <c r="SKJ85" s="60"/>
      <c r="SKK85" s="54"/>
      <c r="SKL85" s="45"/>
      <c r="SKM85" s="45"/>
      <c r="SKN85" s="55"/>
      <c r="SKO85" s="45"/>
      <c r="SKP85" s="67"/>
      <c r="SKQ85" s="67"/>
      <c r="SKR85" s="60"/>
      <c r="SKS85" s="54"/>
      <c r="SKT85" s="45"/>
      <c r="SKU85" s="45"/>
      <c r="SKV85" s="55"/>
      <c r="SKW85" s="45"/>
      <c r="SKX85" s="67"/>
      <c r="SKY85" s="67"/>
      <c r="SKZ85" s="60"/>
      <c r="SLA85" s="54"/>
      <c r="SLB85" s="45"/>
      <c r="SLC85" s="45"/>
      <c r="SLD85" s="55"/>
      <c r="SLE85" s="45"/>
      <c r="SLF85" s="67"/>
      <c r="SLG85" s="67"/>
      <c r="SLH85" s="60"/>
      <c r="SLI85" s="54"/>
      <c r="SLJ85" s="45"/>
      <c r="SLK85" s="45"/>
      <c r="SLL85" s="55"/>
      <c r="SLM85" s="45"/>
      <c r="SLN85" s="67"/>
      <c r="SLO85" s="67"/>
      <c r="SLP85" s="60"/>
      <c r="SLQ85" s="54"/>
      <c r="SLR85" s="45"/>
      <c r="SLS85" s="45"/>
      <c r="SLT85" s="55"/>
      <c r="SLU85" s="45"/>
      <c r="SLV85" s="67"/>
      <c r="SLW85" s="67"/>
      <c r="SLX85" s="60"/>
      <c r="SLY85" s="54"/>
      <c r="SLZ85" s="45"/>
      <c r="SMA85" s="45"/>
      <c r="SMB85" s="55"/>
      <c r="SMC85" s="45"/>
      <c r="SMD85" s="67"/>
      <c r="SME85" s="67"/>
      <c r="SMF85" s="60"/>
      <c r="SMG85" s="54"/>
      <c r="SMH85" s="45"/>
      <c r="SMI85" s="45"/>
      <c r="SMJ85" s="55"/>
      <c r="SMK85" s="45"/>
      <c r="SML85" s="67"/>
      <c r="SMM85" s="67"/>
      <c r="SMN85" s="60"/>
      <c r="SMO85" s="54"/>
      <c r="SMP85" s="45"/>
      <c r="SMQ85" s="45"/>
      <c r="SMR85" s="55"/>
      <c r="SMS85" s="45"/>
      <c r="SMT85" s="67"/>
      <c r="SMU85" s="67"/>
      <c r="SMV85" s="60"/>
      <c r="SMW85" s="54"/>
      <c r="SMX85" s="45"/>
      <c r="SMY85" s="45"/>
      <c r="SMZ85" s="55"/>
      <c r="SNA85" s="45"/>
      <c r="SNB85" s="67"/>
      <c r="SNC85" s="67"/>
      <c r="SND85" s="60"/>
      <c r="SNE85" s="54"/>
      <c r="SNF85" s="45"/>
      <c r="SNG85" s="45"/>
      <c r="SNH85" s="55"/>
      <c r="SNI85" s="45"/>
      <c r="SNJ85" s="67"/>
      <c r="SNK85" s="67"/>
      <c r="SNL85" s="60"/>
      <c r="SNM85" s="54"/>
      <c r="SNN85" s="45"/>
      <c r="SNO85" s="45"/>
      <c r="SNP85" s="55"/>
      <c r="SNQ85" s="45"/>
      <c r="SNR85" s="67"/>
      <c r="SNS85" s="67"/>
      <c r="SNT85" s="60"/>
      <c r="SNU85" s="54"/>
      <c r="SNV85" s="45"/>
      <c r="SNW85" s="45"/>
      <c r="SNX85" s="55"/>
      <c r="SNY85" s="45"/>
      <c r="SNZ85" s="67"/>
      <c r="SOA85" s="67"/>
      <c r="SOB85" s="60"/>
      <c r="SOC85" s="54"/>
      <c r="SOD85" s="45"/>
      <c r="SOE85" s="45"/>
      <c r="SOF85" s="55"/>
      <c r="SOG85" s="45"/>
      <c r="SOH85" s="67"/>
      <c r="SOI85" s="67"/>
      <c r="SOJ85" s="60"/>
      <c r="SOK85" s="54"/>
      <c r="SOL85" s="45"/>
      <c r="SOM85" s="45"/>
      <c r="SON85" s="55"/>
      <c r="SOO85" s="45"/>
      <c r="SOP85" s="67"/>
      <c r="SOQ85" s="67"/>
      <c r="SOR85" s="60"/>
      <c r="SOS85" s="54"/>
      <c r="SOT85" s="45"/>
      <c r="SOU85" s="45"/>
      <c r="SOV85" s="55"/>
      <c r="SOW85" s="45"/>
      <c r="SOX85" s="67"/>
      <c r="SOY85" s="67"/>
      <c r="SOZ85" s="60"/>
      <c r="SPA85" s="54"/>
      <c r="SPB85" s="45"/>
      <c r="SPC85" s="45"/>
      <c r="SPD85" s="55"/>
      <c r="SPE85" s="45"/>
      <c r="SPF85" s="67"/>
      <c r="SPG85" s="67"/>
      <c r="SPH85" s="60"/>
      <c r="SPI85" s="54"/>
      <c r="SPJ85" s="45"/>
      <c r="SPK85" s="45"/>
      <c r="SPL85" s="55"/>
      <c r="SPM85" s="45"/>
      <c r="SPN85" s="67"/>
      <c r="SPO85" s="67"/>
      <c r="SPP85" s="60"/>
      <c r="SPQ85" s="54"/>
      <c r="SPR85" s="45"/>
      <c r="SPS85" s="45"/>
      <c r="SPT85" s="55"/>
      <c r="SPU85" s="45"/>
      <c r="SPV85" s="67"/>
      <c r="SPW85" s="67"/>
      <c r="SPX85" s="60"/>
      <c r="SPY85" s="54"/>
      <c r="SPZ85" s="45"/>
      <c r="SQA85" s="45"/>
      <c r="SQB85" s="55"/>
      <c r="SQC85" s="45"/>
      <c r="SQD85" s="67"/>
      <c r="SQE85" s="67"/>
      <c r="SQF85" s="60"/>
      <c r="SQG85" s="54"/>
      <c r="SQH85" s="45"/>
      <c r="SQI85" s="45"/>
      <c r="SQJ85" s="55"/>
      <c r="SQK85" s="45"/>
      <c r="SQL85" s="67"/>
      <c r="SQM85" s="67"/>
      <c r="SQN85" s="60"/>
      <c r="SQO85" s="54"/>
      <c r="SQP85" s="45"/>
      <c r="SQQ85" s="45"/>
      <c r="SQR85" s="55"/>
      <c r="SQS85" s="45"/>
      <c r="SQT85" s="67"/>
      <c r="SQU85" s="67"/>
      <c r="SQV85" s="60"/>
      <c r="SQW85" s="54"/>
      <c r="SQX85" s="45"/>
      <c r="SQY85" s="45"/>
      <c r="SQZ85" s="55"/>
      <c r="SRA85" s="45"/>
      <c r="SRB85" s="67"/>
      <c r="SRC85" s="67"/>
      <c r="SRD85" s="60"/>
      <c r="SRE85" s="54"/>
      <c r="SRF85" s="45"/>
      <c r="SRG85" s="45"/>
      <c r="SRH85" s="55"/>
      <c r="SRI85" s="45"/>
      <c r="SRJ85" s="67"/>
      <c r="SRK85" s="67"/>
      <c r="SRL85" s="60"/>
      <c r="SRM85" s="54"/>
      <c r="SRN85" s="45"/>
      <c r="SRO85" s="45"/>
      <c r="SRP85" s="55"/>
      <c r="SRQ85" s="45"/>
      <c r="SRR85" s="67"/>
      <c r="SRS85" s="67"/>
      <c r="SRT85" s="60"/>
      <c r="SRU85" s="54"/>
      <c r="SRV85" s="45"/>
      <c r="SRW85" s="45"/>
      <c r="SRX85" s="55"/>
      <c r="SRY85" s="45"/>
      <c r="SRZ85" s="67"/>
      <c r="SSA85" s="67"/>
      <c r="SSB85" s="60"/>
      <c r="SSC85" s="54"/>
      <c r="SSD85" s="45"/>
      <c r="SSE85" s="45"/>
      <c r="SSF85" s="55"/>
      <c r="SSG85" s="45"/>
      <c r="SSH85" s="67"/>
      <c r="SSI85" s="67"/>
      <c r="SSJ85" s="60"/>
      <c r="SSK85" s="54"/>
      <c r="SSL85" s="45"/>
      <c r="SSM85" s="45"/>
      <c r="SSN85" s="55"/>
      <c r="SSO85" s="45"/>
      <c r="SSP85" s="67"/>
      <c r="SSQ85" s="67"/>
      <c r="SSR85" s="60"/>
      <c r="SSS85" s="54"/>
      <c r="SST85" s="45"/>
      <c r="SSU85" s="45"/>
      <c r="SSV85" s="55"/>
      <c r="SSW85" s="45"/>
      <c r="SSX85" s="67"/>
      <c r="SSY85" s="67"/>
      <c r="SSZ85" s="60"/>
      <c r="STA85" s="54"/>
      <c r="STB85" s="45"/>
      <c r="STC85" s="45"/>
      <c r="STD85" s="55"/>
      <c r="STE85" s="45"/>
      <c r="STF85" s="67"/>
      <c r="STG85" s="67"/>
      <c r="STH85" s="60"/>
      <c r="STI85" s="54"/>
      <c r="STJ85" s="45"/>
      <c r="STK85" s="45"/>
      <c r="STL85" s="55"/>
      <c r="STM85" s="45"/>
      <c r="STN85" s="67"/>
      <c r="STO85" s="67"/>
      <c r="STP85" s="60"/>
      <c r="STQ85" s="54"/>
      <c r="STR85" s="45"/>
      <c r="STS85" s="45"/>
      <c r="STT85" s="55"/>
      <c r="STU85" s="45"/>
      <c r="STV85" s="67"/>
      <c r="STW85" s="67"/>
      <c r="STX85" s="60"/>
      <c r="STY85" s="54"/>
      <c r="STZ85" s="45"/>
      <c r="SUA85" s="45"/>
      <c r="SUB85" s="55"/>
      <c r="SUC85" s="45"/>
      <c r="SUD85" s="67"/>
      <c r="SUE85" s="67"/>
      <c r="SUF85" s="60"/>
      <c r="SUG85" s="54"/>
      <c r="SUH85" s="45"/>
      <c r="SUI85" s="45"/>
      <c r="SUJ85" s="55"/>
      <c r="SUK85" s="45"/>
      <c r="SUL85" s="67"/>
      <c r="SUM85" s="67"/>
      <c r="SUN85" s="60"/>
      <c r="SUO85" s="54"/>
      <c r="SUP85" s="45"/>
      <c r="SUQ85" s="45"/>
      <c r="SUR85" s="55"/>
      <c r="SUS85" s="45"/>
      <c r="SUT85" s="67"/>
      <c r="SUU85" s="67"/>
      <c r="SUV85" s="60"/>
      <c r="SUW85" s="54"/>
      <c r="SUX85" s="45"/>
      <c r="SUY85" s="45"/>
      <c r="SUZ85" s="55"/>
      <c r="SVA85" s="45"/>
      <c r="SVB85" s="67"/>
      <c r="SVC85" s="67"/>
      <c r="SVD85" s="60"/>
      <c r="SVE85" s="54"/>
      <c r="SVF85" s="45"/>
      <c r="SVG85" s="45"/>
      <c r="SVH85" s="55"/>
      <c r="SVI85" s="45"/>
      <c r="SVJ85" s="67"/>
      <c r="SVK85" s="67"/>
      <c r="SVL85" s="60"/>
      <c r="SVM85" s="54"/>
      <c r="SVN85" s="45"/>
      <c r="SVO85" s="45"/>
      <c r="SVP85" s="55"/>
      <c r="SVQ85" s="45"/>
      <c r="SVR85" s="67"/>
      <c r="SVS85" s="67"/>
      <c r="SVT85" s="60"/>
      <c r="SVU85" s="54"/>
      <c r="SVV85" s="45"/>
      <c r="SVW85" s="45"/>
      <c r="SVX85" s="55"/>
      <c r="SVY85" s="45"/>
      <c r="SVZ85" s="67"/>
      <c r="SWA85" s="67"/>
      <c r="SWB85" s="60"/>
      <c r="SWC85" s="54"/>
      <c r="SWD85" s="45"/>
      <c r="SWE85" s="45"/>
      <c r="SWF85" s="55"/>
      <c r="SWG85" s="45"/>
      <c r="SWH85" s="67"/>
      <c r="SWI85" s="67"/>
      <c r="SWJ85" s="60"/>
      <c r="SWK85" s="54"/>
      <c r="SWL85" s="45"/>
      <c r="SWM85" s="45"/>
      <c r="SWN85" s="55"/>
      <c r="SWO85" s="45"/>
      <c r="SWP85" s="67"/>
      <c r="SWQ85" s="67"/>
      <c r="SWR85" s="60"/>
      <c r="SWS85" s="54"/>
      <c r="SWT85" s="45"/>
      <c r="SWU85" s="45"/>
      <c r="SWV85" s="55"/>
      <c r="SWW85" s="45"/>
      <c r="SWX85" s="67"/>
      <c r="SWY85" s="67"/>
      <c r="SWZ85" s="60"/>
      <c r="SXA85" s="54"/>
      <c r="SXB85" s="45"/>
      <c r="SXC85" s="45"/>
      <c r="SXD85" s="55"/>
      <c r="SXE85" s="45"/>
      <c r="SXF85" s="67"/>
      <c r="SXG85" s="67"/>
      <c r="SXH85" s="60"/>
      <c r="SXI85" s="54"/>
      <c r="SXJ85" s="45"/>
      <c r="SXK85" s="45"/>
      <c r="SXL85" s="55"/>
      <c r="SXM85" s="45"/>
      <c r="SXN85" s="67"/>
      <c r="SXO85" s="67"/>
      <c r="SXP85" s="60"/>
      <c r="SXQ85" s="54"/>
      <c r="SXR85" s="45"/>
      <c r="SXS85" s="45"/>
      <c r="SXT85" s="55"/>
      <c r="SXU85" s="45"/>
      <c r="SXV85" s="67"/>
      <c r="SXW85" s="67"/>
      <c r="SXX85" s="60"/>
      <c r="SXY85" s="54"/>
      <c r="SXZ85" s="45"/>
      <c r="SYA85" s="45"/>
      <c r="SYB85" s="55"/>
      <c r="SYC85" s="45"/>
      <c r="SYD85" s="67"/>
      <c r="SYE85" s="67"/>
      <c r="SYF85" s="60"/>
      <c r="SYG85" s="54"/>
      <c r="SYH85" s="45"/>
      <c r="SYI85" s="45"/>
      <c r="SYJ85" s="55"/>
      <c r="SYK85" s="45"/>
      <c r="SYL85" s="67"/>
      <c r="SYM85" s="67"/>
      <c r="SYN85" s="60"/>
      <c r="SYO85" s="54"/>
      <c r="SYP85" s="45"/>
      <c r="SYQ85" s="45"/>
      <c r="SYR85" s="55"/>
      <c r="SYS85" s="45"/>
      <c r="SYT85" s="67"/>
      <c r="SYU85" s="67"/>
      <c r="SYV85" s="60"/>
      <c r="SYW85" s="54"/>
      <c r="SYX85" s="45"/>
      <c r="SYY85" s="45"/>
      <c r="SYZ85" s="55"/>
      <c r="SZA85" s="45"/>
      <c r="SZB85" s="67"/>
      <c r="SZC85" s="67"/>
      <c r="SZD85" s="60"/>
      <c r="SZE85" s="54"/>
      <c r="SZF85" s="45"/>
      <c r="SZG85" s="45"/>
      <c r="SZH85" s="55"/>
      <c r="SZI85" s="45"/>
      <c r="SZJ85" s="67"/>
      <c r="SZK85" s="67"/>
      <c r="SZL85" s="60"/>
      <c r="SZM85" s="54"/>
      <c r="SZN85" s="45"/>
      <c r="SZO85" s="45"/>
      <c r="SZP85" s="55"/>
      <c r="SZQ85" s="45"/>
      <c r="SZR85" s="67"/>
      <c r="SZS85" s="67"/>
      <c r="SZT85" s="60"/>
      <c r="SZU85" s="54"/>
      <c r="SZV85" s="45"/>
      <c r="SZW85" s="45"/>
      <c r="SZX85" s="55"/>
      <c r="SZY85" s="45"/>
      <c r="SZZ85" s="67"/>
      <c r="TAA85" s="67"/>
      <c r="TAB85" s="60"/>
      <c r="TAC85" s="54"/>
      <c r="TAD85" s="45"/>
      <c r="TAE85" s="45"/>
      <c r="TAF85" s="55"/>
      <c r="TAG85" s="45"/>
      <c r="TAH85" s="67"/>
      <c r="TAI85" s="67"/>
      <c r="TAJ85" s="60"/>
      <c r="TAK85" s="54"/>
      <c r="TAL85" s="45"/>
      <c r="TAM85" s="45"/>
      <c r="TAN85" s="55"/>
      <c r="TAO85" s="45"/>
      <c r="TAP85" s="67"/>
      <c r="TAQ85" s="67"/>
      <c r="TAR85" s="60"/>
      <c r="TAS85" s="54"/>
      <c r="TAT85" s="45"/>
      <c r="TAU85" s="45"/>
      <c r="TAV85" s="55"/>
      <c r="TAW85" s="45"/>
      <c r="TAX85" s="67"/>
      <c r="TAY85" s="67"/>
      <c r="TAZ85" s="60"/>
      <c r="TBA85" s="54"/>
      <c r="TBB85" s="45"/>
      <c r="TBC85" s="45"/>
      <c r="TBD85" s="55"/>
      <c r="TBE85" s="45"/>
      <c r="TBF85" s="67"/>
      <c r="TBG85" s="67"/>
      <c r="TBH85" s="60"/>
      <c r="TBI85" s="54"/>
      <c r="TBJ85" s="45"/>
      <c r="TBK85" s="45"/>
      <c r="TBL85" s="55"/>
      <c r="TBM85" s="45"/>
      <c r="TBN85" s="67"/>
      <c r="TBO85" s="67"/>
      <c r="TBP85" s="60"/>
      <c r="TBQ85" s="54"/>
      <c r="TBR85" s="45"/>
      <c r="TBS85" s="45"/>
      <c r="TBT85" s="55"/>
      <c r="TBU85" s="45"/>
      <c r="TBV85" s="67"/>
      <c r="TBW85" s="67"/>
      <c r="TBX85" s="60"/>
      <c r="TBY85" s="54"/>
      <c r="TBZ85" s="45"/>
      <c r="TCA85" s="45"/>
      <c r="TCB85" s="55"/>
      <c r="TCC85" s="45"/>
      <c r="TCD85" s="67"/>
      <c r="TCE85" s="67"/>
      <c r="TCF85" s="60"/>
      <c r="TCG85" s="54"/>
      <c r="TCH85" s="45"/>
      <c r="TCI85" s="45"/>
      <c r="TCJ85" s="55"/>
      <c r="TCK85" s="45"/>
      <c r="TCL85" s="67"/>
      <c r="TCM85" s="67"/>
      <c r="TCN85" s="60"/>
      <c r="TCO85" s="54"/>
      <c r="TCP85" s="45"/>
      <c r="TCQ85" s="45"/>
      <c r="TCR85" s="55"/>
      <c r="TCS85" s="45"/>
      <c r="TCT85" s="67"/>
      <c r="TCU85" s="67"/>
      <c r="TCV85" s="60"/>
      <c r="TCW85" s="54"/>
      <c r="TCX85" s="45"/>
      <c r="TCY85" s="45"/>
      <c r="TCZ85" s="55"/>
      <c r="TDA85" s="45"/>
      <c r="TDB85" s="67"/>
      <c r="TDC85" s="67"/>
      <c r="TDD85" s="60"/>
      <c r="TDE85" s="54"/>
      <c r="TDF85" s="45"/>
      <c r="TDG85" s="45"/>
      <c r="TDH85" s="55"/>
      <c r="TDI85" s="45"/>
      <c r="TDJ85" s="67"/>
      <c r="TDK85" s="67"/>
      <c r="TDL85" s="60"/>
      <c r="TDM85" s="54"/>
      <c r="TDN85" s="45"/>
      <c r="TDO85" s="45"/>
      <c r="TDP85" s="55"/>
      <c r="TDQ85" s="45"/>
      <c r="TDR85" s="67"/>
      <c r="TDS85" s="67"/>
      <c r="TDT85" s="60"/>
      <c r="TDU85" s="54"/>
      <c r="TDV85" s="45"/>
      <c r="TDW85" s="45"/>
      <c r="TDX85" s="55"/>
      <c r="TDY85" s="45"/>
      <c r="TDZ85" s="67"/>
      <c r="TEA85" s="67"/>
      <c r="TEB85" s="60"/>
      <c r="TEC85" s="54"/>
      <c r="TED85" s="45"/>
      <c r="TEE85" s="45"/>
      <c r="TEF85" s="55"/>
      <c r="TEG85" s="45"/>
      <c r="TEH85" s="67"/>
      <c r="TEI85" s="67"/>
      <c r="TEJ85" s="60"/>
      <c r="TEK85" s="54"/>
      <c r="TEL85" s="45"/>
      <c r="TEM85" s="45"/>
      <c r="TEN85" s="55"/>
      <c r="TEO85" s="45"/>
      <c r="TEP85" s="67"/>
      <c r="TEQ85" s="67"/>
      <c r="TER85" s="60"/>
      <c r="TES85" s="54"/>
      <c r="TET85" s="45"/>
      <c r="TEU85" s="45"/>
      <c r="TEV85" s="55"/>
      <c r="TEW85" s="45"/>
      <c r="TEX85" s="67"/>
      <c r="TEY85" s="67"/>
      <c r="TEZ85" s="60"/>
      <c r="TFA85" s="54"/>
      <c r="TFB85" s="45"/>
      <c r="TFC85" s="45"/>
      <c r="TFD85" s="55"/>
      <c r="TFE85" s="45"/>
      <c r="TFF85" s="67"/>
      <c r="TFG85" s="67"/>
      <c r="TFH85" s="60"/>
      <c r="TFI85" s="54"/>
      <c r="TFJ85" s="45"/>
      <c r="TFK85" s="45"/>
      <c r="TFL85" s="55"/>
      <c r="TFM85" s="45"/>
      <c r="TFN85" s="67"/>
      <c r="TFO85" s="67"/>
      <c r="TFP85" s="60"/>
      <c r="TFQ85" s="54"/>
      <c r="TFR85" s="45"/>
      <c r="TFS85" s="45"/>
      <c r="TFT85" s="55"/>
      <c r="TFU85" s="45"/>
      <c r="TFV85" s="67"/>
      <c r="TFW85" s="67"/>
      <c r="TFX85" s="60"/>
      <c r="TFY85" s="54"/>
      <c r="TFZ85" s="45"/>
      <c r="TGA85" s="45"/>
      <c r="TGB85" s="55"/>
      <c r="TGC85" s="45"/>
      <c r="TGD85" s="67"/>
      <c r="TGE85" s="67"/>
      <c r="TGF85" s="60"/>
      <c r="TGG85" s="54"/>
      <c r="TGH85" s="45"/>
      <c r="TGI85" s="45"/>
      <c r="TGJ85" s="55"/>
      <c r="TGK85" s="45"/>
      <c r="TGL85" s="67"/>
      <c r="TGM85" s="67"/>
      <c r="TGN85" s="60"/>
      <c r="TGO85" s="54"/>
      <c r="TGP85" s="45"/>
      <c r="TGQ85" s="45"/>
      <c r="TGR85" s="55"/>
      <c r="TGS85" s="45"/>
      <c r="TGT85" s="67"/>
      <c r="TGU85" s="67"/>
      <c r="TGV85" s="60"/>
      <c r="TGW85" s="54"/>
      <c r="TGX85" s="45"/>
      <c r="TGY85" s="45"/>
      <c r="TGZ85" s="55"/>
      <c r="THA85" s="45"/>
      <c r="THB85" s="67"/>
      <c r="THC85" s="67"/>
      <c r="THD85" s="60"/>
      <c r="THE85" s="54"/>
      <c r="THF85" s="45"/>
      <c r="THG85" s="45"/>
      <c r="THH85" s="55"/>
      <c r="THI85" s="45"/>
      <c r="THJ85" s="67"/>
      <c r="THK85" s="67"/>
      <c r="THL85" s="60"/>
      <c r="THM85" s="54"/>
      <c r="THN85" s="45"/>
      <c r="THO85" s="45"/>
      <c r="THP85" s="55"/>
      <c r="THQ85" s="45"/>
      <c r="THR85" s="67"/>
      <c r="THS85" s="67"/>
      <c r="THT85" s="60"/>
      <c r="THU85" s="54"/>
      <c r="THV85" s="45"/>
      <c r="THW85" s="45"/>
      <c r="THX85" s="55"/>
      <c r="THY85" s="45"/>
      <c r="THZ85" s="67"/>
      <c r="TIA85" s="67"/>
      <c r="TIB85" s="60"/>
      <c r="TIC85" s="54"/>
      <c r="TID85" s="45"/>
      <c r="TIE85" s="45"/>
      <c r="TIF85" s="55"/>
      <c r="TIG85" s="45"/>
      <c r="TIH85" s="67"/>
      <c r="TII85" s="67"/>
      <c r="TIJ85" s="60"/>
      <c r="TIK85" s="54"/>
      <c r="TIL85" s="45"/>
      <c r="TIM85" s="45"/>
      <c r="TIN85" s="55"/>
      <c r="TIO85" s="45"/>
      <c r="TIP85" s="67"/>
      <c r="TIQ85" s="67"/>
      <c r="TIR85" s="60"/>
      <c r="TIS85" s="54"/>
      <c r="TIT85" s="45"/>
      <c r="TIU85" s="45"/>
      <c r="TIV85" s="55"/>
      <c r="TIW85" s="45"/>
      <c r="TIX85" s="67"/>
      <c r="TIY85" s="67"/>
      <c r="TIZ85" s="60"/>
      <c r="TJA85" s="54"/>
      <c r="TJB85" s="45"/>
      <c r="TJC85" s="45"/>
      <c r="TJD85" s="55"/>
      <c r="TJE85" s="45"/>
      <c r="TJF85" s="67"/>
      <c r="TJG85" s="67"/>
      <c r="TJH85" s="60"/>
      <c r="TJI85" s="54"/>
      <c r="TJJ85" s="45"/>
      <c r="TJK85" s="45"/>
      <c r="TJL85" s="55"/>
      <c r="TJM85" s="45"/>
      <c r="TJN85" s="67"/>
      <c r="TJO85" s="67"/>
      <c r="TJP85" s="60"/>
      <c r="TJQ85" s="54"/>
      <c r="TJR85" s="45"/>
      <c r="TJS85" s="45"/>
      <c r="TJT85" s="55"/>
      <c r="TJU85" s="45"/>
      <c r="TJV85" s="67"/>
      <c r="TJW85" s="67"/>
      <c r="TJX85" s="60"/>
      <c r="TJY85" s="54"/>
      <c r="TJZ85" s="45"/>
      <c r="TKA85" s="45"/>
      <c r="TKB85" s="55"/>
      <c r="TKC85" s="45"/>
      <c r="TKD85" s="67"/>
      <c r="TKE85" s="67"/>
      <c r="TKF85" s="60"/>
      <c r="TKG85" s="54"/>
      <c r="TKH85" s="45"/>
      <c r="TKI85" s="45"/>
      <c r="TKJ85" s="55"/>
      <c r="TKK85" s="45"/>
      <c r="TKL85" s="67"/>
      <c r="TKM85" s="67"/>
      <c r="TKN85" s="60"/>
      <c r="TKO85" s="54"/>
      <c r="TKP85" s="45"/>
      <c r="TKQ85" s="45"/>
      <c r="TKR85" s="55"/>
      <c r="TKS85" s="45"/>
      <c r="TKT85" s="67"/>
      <c r="TKU85" s="67"/>
      <c r="TKV85" s="60"/>
      <c r="TKW85" s="54"/>
      <c r="TKX85" s="45"/>
      <c r="TKY85" s="45"/>
      <c r="TKZ85" s="55"/>
      <c r="TLA85" s="45"/>
      <c r="TLB85" s="67"/>
      <c r="TLC85" s="67"/>
      <c r="TLD85" s="60"/>
      <c r="TLE85" s="54"/>
      <c r="TLF85" s="45"/>
      <c r="TLG85" s="45"/>
      <c r="TLH85" s="55"/>
      <c r="TLI85" s="45"/>
      <c r="TLJ85" s="67"/>
      <c r="TLK85" s="67"/>
      <c r="TLL85" s="60"/>
      <c r="TLM85" s="54"/>
      <c r="TLN85" s="45"/>
      <c r="TLO85" s="45"/>
      <c r="TLP85" s="55"/>
      <c r="TLQ85" s="45"/>
      <c r="TLR85" s="67"/>
      <c r="TLS85" s="67"/>
      <c r="TLT85" s="60"/>
      <c r="TLU85" s="54"/>
      <c r="TLV85" s="45"/>
      <c r="TLW85" s="45"/>
      <c r="TLX85" s="55"/>
      <c r="TLY85" s="45"/>
      <c r="TLZ85" s="67"/>
      <c r="TMA85" s="67"/>
      <c r="TMB85" s="60"/>
      <c r="TMC85" s="54"/>
      <c r="TMD85" s="45"/>
      <c r="TME85" s="45"/>
      <c r="TMF85" s="55"/>
      <c r="TMG85" s="45"/>
      <c r="TMH85" s="67"/>
      <c r="TMI85" s="67"/>
      <c r="TMJ85" s="60"/>
      <c r="TMK85" s="54"/>
      <c r="TML85" s="45"/>
      <c r="TMM85" s="45"/>
      <c r="TMN85" s="55"/>
      <c r="TMO85" s="45"/>
      <c r="TMP85" s="67"/>
      <c r="TMQ85" s="67"/>
      <c r="TMR85" s="60"/>
      <c r="TMS85" s="54"/>
      <c r="TMT85" s="45"/>
      <c r="TMU85" s="45"/>
      <c r="TMV85" s="55"/>
      <c r="TMW85" s="45"/>
      <c r="TMX85" s="67"/>
      <c r="TMY85" s="67"/>
      <c r="TMZ85" s="60"/>
      <c r="TNA85" s="54"/>
      <c r="TNB85" s="45"/>
      <c r="TNC85" s="45"/>
      <c r="TND85" s="55"/>
      <c r="TNE85" s="45"/>
      <c r="TNF85" s="67"/>
      <c r="TNG85" s="67"/>
      <c r="TNH85" s="60"/>
      <c r="TNI85" s="54"/>
      <c r="TNJ85" s="45"/>
      <c r="TNK85" s="45"/>
      <c r="TNL85" s="55"/>
      <c r="TNM85" s="45"/>
      <c r="TNN85" s="67"/>
      <c r="TNO85" s="67"/>
      <c r="TNP85" s="60"/>
      <c r="TNQ85" s="54"/>
      <c r="TNR85" s="45"/>
      <c r="TNS85" s="45"/>
      <c r="TNT85" s="55"/>
      <c r="TNU85" s="45"/>
      <c r="TNV85" s="67"/>
      <c r="TNW85" s="67"/>
      <c r="TNX85" s="60"/>
      <c r="TNY85" s="54"/>
      <c r="TNZ85" s="45"/>
      <c r="TOA85" s="45"/>
      <c r="TOB85" s="55"/>
      <c r="TOC85" s="45"/>
      <c r="TOD85" s="67"/>
      <c r="TOE85" s="67"/>
      <c r="TOF85" s="60"/>
      <c r="TOG85" s="54"/>
      <c r="TOH85" s="45"/>
      <c r="TOI85" s="45"/>
      <c r="TOJ85" s="55"/>
      <c r="TOK85" s="45"/>
      <c r="TOL85" s="67"/>
      <c r="TOM85" s="67"/>
      <c r="TON85" s="60"/>
      <c r="TOO85" s="54"/>
      <c r="TOP85" s="45"/>
      <c r="TOQ85" s="45"/>
      <c r="TOR85" s="55"/>
      <c r="TOS85" s="45"/>
      <c r="TOT85" s="67"/>
      <c r="TOU85" s="67"/>
      <c r="TOV85" s="60"/>
      <c r="TOW85" s="54"/>
      <c r="TOX85" s="45"/>
      <c r="TOY85" s="45"/>
      <c r="TOZ85" s="55"/>
      <c r="TPA85" s="45"/>
      <c r="TPB85" s="67"/>
      <c r="TPC85" s="67"/>
      <c r="TPD85" s="60"/>
      <c r="TPE85" s="54"/>
      <c r="TPF85" s="45"/>
      <c r="TPG85" s="45"/>
      <c r="TPH85" s="55"/>
      <c r="TPI85" s="45"/>
      <c r="TPJ85" s="67"/>
      <c r="TPK85" s="67"/>
      <c r="TPL85" s="60"/>
      <c r="TPM85" s="54"/>
      <c r="TPN85" s="45"/>
      <c r="TPO85" s="45"/>
      <c r="TPP85" s="55"/>
      <c r="TPQ85" s="45"/>
      <c r="TPR85" s="67"/>
      <c r="TPS85" s="67"/>
      <c r="TPT85" s="60"/>
      <c r="TPU85" s="54"/>
      <c r="TPV85" s="45"/>
      <c r="TPW85" s="45"/>
      <c r="TPX85" s="55"/>
      <c r="TPY85" s="45"/>
      <c r="TPZ85" s="67"/>
      <c r="TQA85" s="67"/>
      <c r="TQB85" s="60"/>
      <c r="TQC85" s="54"/>
      <c r="TQD85" s="45"/>
      <c r="TQE85" s="45"/>
      <c r="TQF85" s="55"/>
      <c r="TQG85" s="45"/>
      <c r="TQH85" s="67"/>
      <c r="TQI85" s="67"/>
      <c r="TQJ85" s="60"/>
      <c r="TQK85" s="54"/>
      <c r="TQL85" s="45"/>
      <c r="TQM85" s="45"/>
      <c r="TQN85" s="55"/>
      <c r="TQO85" s="45"/>
      <c r="TQP85" s="67"/>
      <c r="TQQ85" s="67"/>
      <c r="TQR85" s="60"/>
      <c r="TQS85" s="54"/>
      <c r="TQT85" s="45"/>
      <c r="TQU85" s="45"/>
      <c r="TQV85" s="55"/>
      <c r="TQW85" s="45"/>
      <c r="TQX85" s="67"/>
      <c r="TQY85" s="67"/>
      <c r="TQZ85" s="60"/>
      <c r="TRA85" s="54"/>
      <c r="TRB85" s="45"/>
      <c r="TRC85" s="45"/>
      <c r="TRD85" s="55"/>
      <c r="TRE85" s="45"/>
      <c r="TRF85" s="67"/>
      <c r="TRG85" s="67"/>
      <c r="TRH85" s="60"/>
      <c r="TRI85" s="54"/>
      <c r="TRJ85" s="45"/>
      <c r="TRK85" s="45"/>
      <c r="TRL85" s="55"/>
      <c r="TRM85" s="45"/>
      <c r="TRN85" s="67"/>
      <c r="TRO85" s="67"/>
      <c r="TRP85" s="60"/>
      <c r="TRQ85" s="54"/>
      <c r="TRR85" s="45"/>
      <c r="TRS85" s="45"/>
      <c r="TRT85" s="55"/>
      <c r="TRU85" s="45"/>
      <c r="TRV85" s="67"/>
      <c r="TRW85" s="67"/>
      <c r="TRX85" s="60"/>
      <c r="TRY85" s="54"/>
      <c r="TRZ85" s="45"/>
      <c r="TSA85" s="45"/>
      <c r="TSB85" s="55"/>
      <c r="TSC85" s="45"/>
      <c r="TSD85" s="67"/>
      <c r="TSE85" s="67"/>
      <c r="TSF85" s="60"/>
      <c r="TSG85" s="54"/>
      <c r="TSH85" s="45"/>
      <c r="TSI85" s="45"/>
      <c r="TSJ85" s="55"/>
      <c r="TSK85" s="45"/>
      <c r="TSL85" s="67"/>
      <c r="TSM85" s="67"/>
      <c r="TSN85" s="60"/>
      <c r="TSO85" s="54"/>
      <c r="TSP85" s="45"/>
      <c r="TSQ85" s="45"/>
      <c r="TSR85" s="55"/>
      <c r="TSS85" s="45"/>
      <c r="TST85" s="67"/>
      <c r="TSU85" s="67"/>
      <c r="TSV85" s="60"/>
      <c r="TSW85" s="54"/>
      <c r="TSX85" s="45"/>
      <c r="TSY85" s="45"/>
      <c r="TSZ85" s="55"/>
      <c r="TTA85" s="45"/>
      <c r="TTB85" s="67"/>
      <c r="TTC85" s="67"/>
      <c r="TTD85" s="60"/>
      <c r="TTE85" s="54"/>
      <c r="TTF85" s="45"/>
      <c r="TTG85" s="45"/>
      <c r="TTH85" s="55"/>
      <c r="TTI85" s="45"/>
      <c r="TTJ85" s="67"/>
      <c r="TTK85" s="67"/>
      <c r="TTL85" s="60"/>
      <c r="TTM85" s="54"/>
      <c r="TTN85" s="45"/>
      <c r="TTO85" s="45"/>
      <c r="TTP85" s="55"/>
      <c r="TTQ85" s="45"/>
      <c r="TTR85" s="67"/>
      <c r="TTS85" s="67"/>
      <c r="TTT85" s="60"/>
      <c r="TTU85" s="54"/>
      <c r="TTV85" s="45"/>
      <c r="TTW85" s="45"/>
      <c r="TTX85" s="55"/>
      <c r="TTY85" s="45"/>
      <c r="TTZ85" s="67"/>
      <c r="TUA85" s="67"/>
      <c r="TUB85" s="60"/>
      <c r="TUC85" s="54"/>
      <c r="TUD85" s="45"/>
      <c r="TUE85" s="45"/>
      <c r="TUF85" s="55"/>
      <c r="TUG85" s="45"/>
      <c r="TUH85" s="67"/>
      <c r="TUI85" s="67"/>
      <c r="TUJ85" s="60"/>
      <c r="TUK85" s="54"/>
      <c r="TUL85" s="45"/>
      <c r="TUM85" s="45"/>
      <c r="TUN85" s="55"/>
      <c r="TUO85" s="45"/>
      <c r="TUP85" s="67"/>
      <c r="TUQ85" s="67"/>
      <c r="TUR85" s="60"/>
      <c r="TUS85" s="54"/>
      <c r="TUT85" s="45"/>
      <c r="TUU85" s="45"/>
      <c r="TUV85" s="55"/>
      <c r="TUW85" s="45"/>
      <c r="TUX85" s="67"/>
      <c r="TUY85" s="67"/>
      <c r="TUZ85" s="60"/>
      <c r="TVA85" s="54"/>
      <c r="TVB85" s="45"/>
      <c r="TVC85" s="45"/>
      <c r="TVD85" s="55"/>
      <c r="TVE85" s="45"/>
      <c r="TVF85" s="67"/>
      <c r="TVG85" s="67"/>
      <c r="TVH85" s="60"/>
      <c r="TVI85" s="54"/>
      <c r="TVJ85" s="45"/>
      <c r="TVK85" s="45"/>
      <c r="TVL85" s="55"/>
      <c r="TVM85" s="45"/>
      <c r="TVN85" s="67"/>
      <c r="TVO85" s="67"/>
      <c r="TVP85" s="60"/>
      <c r="TVQ85" s="54"/>
      <c r="TVR85" s="45"/>
      <c r="TVS85" s="45"/>
      <c r="TVT85" s="55"/>
      <c r="TVU85" s="45"/>
      <c r="TVV85" s="67"/>
      <c r="TVW85" s="67"/>
      <c r="TVX85" s="60"/>
      <c r="TVY85" s="54"/>
      <c r="TVZ85" s="45"/>
      <c r="TWA85" s="45"/>
      <c r="TWB85" s="55"/>
      <c r="TWC85" s="45"/>
      <c r="TWD85" s="67"/>
      <c r="TWE85" s="67"/>
      <c r="TWF85" s="60"/>
      <c r="TWG85" s="54"/>
      <c r="TWH85" s="45"/>
      <c r="TWI85" s="45"/>
      <c r="TWJ85" s="55"/>
      <c r="TWK85" s="45"/>
      <c r="TWL85" s="67"/>
      <c r="TWM85" s="67"/>
      <c r="TWN85" s="60"/>
      <c r="TWO85" s="54"/>
      <c r="TWP85" s="45"/>
      <c r="TWQ85" s="45"/>
      <c r="TWR85" s="55"/>
      <c r="TWS85" s="45"/>
      <c r="TWT85" s="67"/>
      <c r="TWU85" s="67"/>
      <c r="TWV85" s="60"/>
      <c r="TWW85" s="54"/>
      <c r="TWX85" s="45"/>
      <c r="TWY85" s="45"/>
      <c r="TWZ85" s="55"/>
      <c r="TXA85" s="45"/>
      <c r="TXB85" s="67"/>
      <c r="TXC85" s="67"/>
      <c r="TXD85" s="60"/>
      <c r="TXE85" s="54"/>
      <c r="TXF85" s="45"/>
      <c r="TXG85" s="45"/>
      <c r="TXH85" s="55"/>
      <c r="TXI85" s="45"/>
      <c r="TXJ85" s="67"/>
      <c r="TXK85" s="67"/>
      <c r="TXL85" s="60"/>
      <c r="TXM85" s="54"/>
      <c r="TXN85" s="45"/>
      <c r="TXO85" s="45"/>
      <c r="TXP85" s="55"/>
      <c r="TXQ85" s="45"/>
      <c r="TXR85" s="67"/>
      <c r="TXS85" s="67"/>
      <c r="TXT85" s="60"/>
      <c r="TXU85" s="54"/>
      <c r="TXV85" s="45"/>
      <c r="TXW85" s="45"/>
      <c r="TXX85" s="55"/>
      <c r="TXY85" s="45"/>
      <c r="TXZ85" s="67"/>
      <c r="TYA85" s="67"/>
      <c r="TYB85" s="60"/>
      <c r="TYC85" s="54"/>
      <c r="TYD85" s="45"/>
      <c r="TYE85" s="45"/>
      <c r="TYF85" s="55"/>
      <c r="TYG85" s="45"/>
      <c r="TYH85" s="67"/>
      <c r="TYI85" s="67"/>
      <c r="TYJ85" s="60"/>
      <c r="TYK85" s="54"/>
      <c r="TYL85" s="45"/>
      <c r="TYM85" s="45"/>
      <c r="TYN85" s="55"/>
      <c r="TYO85" s="45"/>
      <c r="TYP85" s="67"/>
      <c r="TYQ85" s="67"/>
      <c r="TYR85" s="60"/>
      <c r="TYS85" s="54"/>
      <c r="TYT85" s="45"/>
      <c r="TYU85" s="45"/>
      <c r="TYV85" s="55"/>
      <c r="TYW85" s="45"/>
      <c r="TYX85" s="67"/>
      <c r="TYY85" s="67"/>
      <c r="TYZ85" s="60"/>
      <c r="TZA85" s="54"/>
      <c r="TZB85" s="45"/>
      <c r="TZC85" s="45"/>
      <c r="TZD85" s="55"/>
      <c r="TZE85" s="45"/>
      <c r="TZF85" s="67"/>
      <c r="TZG85" s="67"/>
      <c r="TZH85" s="60"/>
      <c r="TZI85" s="54"/>
      <c r="TZJ85" s="45"/>
      <c r="TZK85" s="45"/>
      <c r="TZL85" s="55"/>
      <c r="TZM85" s="45"/>
      <c r="TZN85" s="67"/>
      <c r="TZO85" s="67"/>
      <c r="TZP85" s="60"/>
      <c r="TZQ85" s="54"/>
      <c r="TZR85" s="45"/>
      <c r="TZS85" s="45"/>
      <c r="TZT85" s="55"/>
      <c r="TZU85" s="45"/>
      <c r="TZV85" s="67"/>
      <c r="TZW85" s="67"/>
      <c r="TZX85" s="60"/>
      <c r="TZY85" s="54"/>
      <c r="TZZ85" s="45"/>
      <c r="UAA85" s="45"/>
      <c r="UAB85" s="55"/>
      <c r="UAC85" s="45"/>
      <c r="UAD85" s="67"/>
      <c r="UAE85" s="67"/>
      <c r="UAF85" s="60"/>
      <c r="UAG85" s="54"/>
      <c r="UAH85" s="45"/>
      <c r="UAI85" s="45"/>
      <c r="UAJ85" s="55"/>
      <c r="UAK85" s="45"/>
      <c r="UAL85" s="67"/>
      <c r="UAM85" s="67"/>
      <c r="UAN85" s="60"/>
      <c r="UAO85" s="54"/>
      <c r="UAP85" s="45"/>
      <c r="UAQ85" s="45"/>
      <c r="UAR85" s="55"/>
      <c r="UAS85" s="45"/>
      <c r="UAT85" s="67"/>
      <c r="UAU85" s="67"/>
      <c r="UAV85" s="60"/>
      <c r="UAW85" s="54"/>
      <c r="UAX85" s="45"/>
      <c r="UAY85" s="45"/>
      <c r="UAZ85" s="55"/>
      <c r="UBA85" s="45"/>
      <c r="UBB85" s="67"/>
      <c r="UBC85" s="67"/>
      <c r="UBD85" s="60"/>
      <c r="UBE85" s="54"/>
      <c r="UBF85" s="45"/>
      <c r="UBG85" s="45"/>
      <c r="UBH85" s="55"/>
      <c r="UBI85" s="45"/>
      <c r="UBJ85" s="67"/>
      <c r="UBK85" s="67"/>
      <c r="UBL85" s="60"/>
      <c r="UBM85" s="54"/>
      <c r="UBN85" s="45"/>
      <c r="UBO85" s="45"/>
      <c r="UBP85" s="55"/>
      <c r="UBQ85" s="45"/>
      <c r="UBR85" s="67"/>
      <c r="UBS85" s="67"/>
      <c r="UBT85" s="60"/>
      <c r="UBU85" s="54"/>
      <c r="UBV85" s="45"/>
      <c r="UBW85" s="45"/>
      <c r="UBX85" s="55"/>
      <c r="UBY85" s="45"/>
      <c r="UBZ85" s="67"/>
      <c r="UCA85" s="67"/>
      <c r="UCB85" s="60"/>
      <c r="UCC85" s="54"/>
      <c r="UCD85" s="45"/>
      <c r="UCE85" s="45"/>
      <c r="UCF85" s="55"/>
      <c r="UCG85" s="45"/>
      <c r="UCH85" s="67"/>
      <c r="UCI85" s="67"/>
      <c r="UCJ85" s="60"/>
      <c r="UCK85" s="54"/>
      <c r="UCL85" s="45"/>
      <c r="UCM85" s="45"/>
      <c r="UCN85" s="55"/>
      <c r="UCO85" s="45"/>
      <c r="UCP85" s="67"/>
      <c r="UCQ85" s="67"/>
      <c r="UCR85" s="60"/>
      <c r="UCS85" s="54"/>
      <c r="UCT85" s="45"/>
      <c r="UCU85" s="45"/>
      <c r="UCV85" s="55"/>
      <c r="UCW85" s="45"/>
      <c r="UCX85" s="67"/>
      <c r="UCY85" s="67"/>
      <c r="UCZ85" s="60"/>
      <c r="UDA85" s="54"/>
      <c r="UDB85" s="45"/>
      <c r="UDC85" s="45"/>
      <c r="UDD85" s="55"/>
      <c r="UDE85" s="45"/>
      <c r="UDF85" s="67"/>
      <c r="UDG85" s="67"/>
      <c r="UDH85" s="60"/>
      <c r="UDI85" s="54"/>
      <c r="UDJ85" s="45"/>
      <c r="UDK85" s="45"/>
      <c r="UDL85" s="55"/>
      <c r="UDM85" s="45"/>
      <c r="UDN85" s="67"/>
      <c r="UDO85" s="67"/>
      <c r="UDP85" s="60"/>
      <c r="UDQ85" s="54"/>
      <c r="UDR85" s="45"/>
      <c r="UDS85" s="45"/>
      <c r="UDT85" s="55"/>
      <c r="UDU85" s="45"/>
      <c r="UDV85" s="67"/>
      <c r="UDW85" s="67"/>
      <c r="UDX85" s="60"/>
      <c r="UDY85" s="54"/>
      <c r="UDZ85" s="45"/>
      <c r="UEA85" s="45"/>
      <c r="UEB85" s="55"/>
      <c r="UEC85" s="45"/>
      <c r="UED85" s="67"/>
      <c r="UEE85" s="67"/>
      <c r="UEF85" s="60"/>
      <c r="UEG85" s="54"/>
      <c r="UEH85" s="45"/>
      <c r="UEI85" s="45"/>
      <c r="UEJ85" s="55"/>
      <c r="UEK85" s="45"/>
      <c r="UEL85" s="67"/>
      <c r="UEM85" s="67"/>
      <c r="UEN85" s="60"/>
      <c r="UEO85" s="54"/>
      <c r="UEP85" s="45"/>
      <c r="UEQ85" s="45"/>
      <c r="UER85" s="55"/>
      <c r="UES85" s="45"/>
      <c r="UET85" s="67"/>
      <c r="UEU85" s="67"/>
      <c r="UEV85" s="60"/>
      <c r="UEW85" s="54"/>
      <c r="UEX85" s="45"/>
      <c r="UEY85" s="45"/>
      <c r="UEZ85" s="55"/>
      <c r="UFA85" s="45"/>
      <c r="UFB85" s="67"/>
      <c r="UFC85" s="67"/>
      <c r="UFD85" s="60"/>
      <c r="UFE85" s="54"/>
      <c r="UFF85" s="45"/>
      <c r="UFG85" s="45"/>
      <c r="UFH85" s="55"/>
      <c r="UFI85" s="45"/>
      <c r="UFJ85" s="67"/>
      <c r="UFK85" s="67"/>
      <c r="UFL85" s="60"/>
      <c r="UFM85" s="54"/>
      <c r="UFN85" s="45"/>
      <c r="UFO85" s="45"/>
      <c r="UFP85" s="55"/>
      <c r="UFQ85" s="45"/>
      <c r="UFR85" s="67"/>
      <c r="UFS85" s="67"/>
      <c r="UFT85" s="60"/>
      <c r="UFU85" s="54"/>
      <c r="UFV85" s="45"/>
      <c r="UFW85" s="45"/>
      <c r="UFX85" s="55"/>
      <c r="UFY85" s="45"/>
      <c r="UFZ85" s="67"/>
      <c r="UGA85" s="67"/>
      <c r="UGB85" s="60"/>
      <c r="UGC85" s="54"/>
      <c r="UGD85" s="45"/>
      <c r="UGE85" s="45"/>
      <c r="UGF85" s="55"/>
      <c r="UGG85" s="45"/>
      <c r="UGH85" s="67"/>
      <c r="UGI85" s="67"/>
      <c r="UGJ85" s="60"/>
      <c r="UGK85" s="54"/>
      <c r="UGL85" s="45"/>
      <c r="UGM85" s="45"/>
      <c r="UGN85" s="55"/>
      <c r="UGO85" s="45"/>
      <c r="UGP85" s="67"/>
      <c r="UGQ85" s="67"/>
      <c r="UGR85" s="60"/>
      <c r="UGS85" s="54"/>
      <c r="UGT85" s="45"/>
      <c r="UGU85" s="45"/>
      <c r="UGV85" s="55"/>
      <c r="UGW85" s="45"/>
      <c r="UGX85" s="67"/>
      <c r="UGY85" s="67"/>
      <c r="UGZ85" s="60"/>
      <c r="UHA85" s="54"/>
      <c r="UHB85" s="45"/>
      <c r="UHC85" s="45"/>
      <c r="UHD85" s="55"/>
      <c r="UHE85" s="45"/>
      <c r="UHF85" s="67"/>
      <c r="UHG85" s="67"/>
      <c r="UHH85" s="60"/>
      <c r="UHI85" s="54"/>
      <c r="UHJ85" s="45"/>
      <c r="UHK85" s="45"/>
      <c r="UHL85" s="55"/>
      <c r="UHM85" s="45"/>
      <c r="UHN85" s="67"/>
      <c r="UHO85" s="67"/>
      <c r="UHP85" s="60"/>
      <c r="UHQ85" s="54"/>
      <c r="UHR85" s="45"/>
      <c r="UHS85" s="45"/>
      <c r="UHT85" s="55"/>
      <c r="UHU85" s="45"/>
      <c r="UHV85" s="67"/>
      <c r="UHW85" s="67"/>
      <c r="UHX85" s="60"/>
      <c r="UHY85" s="54"/>
      <c r="UHZ85" s="45"/>
      <c r="UIA85" s="45"/>
      <c r="UIB85" s="55"/>
      <c r="UIC85" s="45"/>
      <c r="UID85" s="67"/>
      <c r="UIE85" s="67"/>
      <c r="UIF85" s="60"/>
      <c r="UIG85" s="54"/>
      <c r="UIH85" s="45"/>
      <c r="UII85" s="45"/>
      <c r="UIJ85" s="55"/>
      <c r="UIK85" s="45"/>
      <c r="UIL85" s="67"/>
      <c r="UIM85" s="67"/>
      <c r="UIN85" s="60"/>
      <c r="UIO85" s="54"/>
      <c r="UIP85" s="45"/>
      <c r="UIQ85" s="45"/>
      <c r="UIR85" s="55"/>
      <c r="UIS85" s="45"/>
      <c r="UIT85" s="67"/>
      <c r="UIU85" s="67"/>
      <c r="UIV85" s="60"/>
      <c r="UIW85" s="54"/>
      <c r="UIX85" s="45"/>
      <c r="UIY85" s="45"/>
      <c r="UIZ85" s="55"/>
      <c r="UJA85" s="45"/>
      <c r="UJB85" s="67"/>
      <c r="UJC85" s="67"/>
      <c r="UJD85" s="60"/>
      <c r="UJE85" s="54"/>
      <c r="UJF85" s="45"/>
      <c r="UJG85" s="45"/>
      <c r="UJH85" s="55"/>
      <c r="UJI85" s="45"/>
      <c r="UJJ85" s="67"/>
      <c r="UJK85" s="67"/>
      <c r="UJL85" s="60"/>
      <c r="UJM85" s="54"/>
      <c r="UJN85" s="45"/>
      <c r="UJO85" s="45"/>
      <c r="UJP85" s="55"/>
      <c r="UJQ85" s="45"/>
      <c r="UJR85" s="67"/>
      <c r="UJS85" s="67"/>
      <c r="UJT85" s="60"/>
      <c r="UJU85" s="54"/>
      <c r="UJV85" s="45"/>
      <c r="UJW85" s="45"/>
      <c r="UJX85" s="55"/>
      <c r="UJY85" s="45"/>
      <c r="UJZ85" s="67"/>
      <c r="UKA85" s="67"/>
      <c r="UKB85" s="60"/>
      <c r="UKC85" s="54"/>
      <c r="UKD85" s="45"/>
      <c r="UKE85" s="45"/>
      <c r="UKF85" s="55"/>
      <c r="UKG85" s="45"/>
      <c r="UKH85" s="67"/>
      <c r="UKI85" s="67"/>
      <c r="UKJ85" s="60"/>
      <c r="UKK85" s="54"/>
      <c r="UKL85" s="45"/>
      <c r="UKM85" s="45"/>
      <c r="UKN85" s="55"/>
      <c r="UKO85" s="45"/>
      <c r="UKP85" s="67"/>
      <c r="UKQ85" s="67"/>
      <c r="UKR85" s="60"/>
      <c r="UKS85" s="54"/>
      <c r="UKT85" s="45"/>
      <c r="UKU85" s="45"/>
      <c r="UKV85" s="55"/>
      <c r="UKW85" s="45"/>
      <c r="UKX85" s="67"/>
      <c r="UKY85" s="67"/>
      <c r="UKZ85" s="60"/>
      <c r="ULA85" s="54"/>
      <c r="ULB85" s="45"/>
      <c r="ULC85" s="45"/>
      <c r="ULD85" s="55"/>
      <c r="ULE85" s="45"/>
      <c r="ULF85" s="67"/>
      <c r="ULG85" s="67"/>
      <c r="ULH85" s="60"/>
      <c r="ULI85" s="54"/>
      <c r="ULJ85" s="45"/>
      <c r="ULK85" s="45"/>
      <c r="ULL85" s="55"/>
      <c r="ULM85" s="45"/>
      <c r="ULN85" s="67"/>
      <c r="ULO85" s="67"/>
      <c r="ULP85" s="60"/>
      <c r="ULQ85" s="54"/>
      <c r="ULR85" s="45"/>
      <c r="ULS85" s="45"/>
      <c r="ULT85" s="55"/>
      <c r="ULU85" s="45"/>
      <c r="ULV85" s="67"/>
      <c r="ULW85" s="67"/>
      <c r="ULX85" s="60"/>
      <c r="ULY85" s="54"/>
      <c r="ULZ85" s="45"/>
      <c r="UMA85" s="45"/>
      <c r="UMB85" s="55"/>
      <c r="UMC85" s="45"/>
      <c r="UMD85" s="67"/>
      <c r="UME85" s="67"/>
      <c r="UMF85" s="60"/>
      <c r="UMG85" s="54"/>
      <c r="UMH85" s="45"/>
      <c r="UMI85" s="45"/>
      <c r="UMJ85" s="55"/>
      <c r="UMK85" s="45"/>
      <c r="UML85" s="67"/>
      <c r="UMM85" s="67"/>
      <c r="UMN85" s="60"/>
      <c r="UMO85" s="54"/>
      <c r="UMP85" s="45"/>
      <c r="UMQ85" s="45"/>
      <c r="UMR85" s="55"/>
      <c r="UMS85" s="45"/>
      <c r="UMT85" s="67"/>
      <c r="UMU85" s="67"/>
      <c r="UMV85" s="60"/>
      <c r="UMW85" s="54"/>
      <c r="UMX85" s="45"/>
      <c r="UMY85" s="45"/>
      <c r="UMZ85" s="55"/>
      <c r="UNA85" s="45"/>
      <c r="UNB85" s="67"/>
      <c r="UNC85" s="67"/>
      <c r="UND85" s="60"/>
      <c r="UNE85" s="54"/>
      <c r="UNF85" s="45"/>
      <c r="UNG85" s="45"/>
      <c r="UNH85" s="55"/>
      <c r="UNI85" s="45"/>
      <c r="UNJ85" s="67"/>
      <c r="UNK85" s="67"/>
      <c r="UNL85" s="60"/>
      <c r="UNM85" s="54"/>
      <c r="UNN85" s="45"/>
      <c r="UNO85" s="45"/>
      <c r="UNP85" s="55"/>
      <c r="UNQ85" s="45"/>
      <c r="UNR85" s="67"/>
      <c r="UNS85" s="67"/>
      <c r="UNT85" s="60"/>
      <c r="UNU85" s="54"/>
      <c r="UNV85" s="45"/>
      <c r="UNW85" s="45"/>
      <c r="UNX85" s="55"/>
      <c r="UNY85" s="45"/>
      <c r="UNZ85" s="67"/>
      <c r="UOA85" s="67"/>
      <c r="UOB85" s="60"/>
      <c r="UOC85" s="54"/>
      <c r="UOD85" s="45"/>
      <c r="UOE85" s="45"/>
      <c r="UOF85" s="55"/>
      <c r="UOG85" s="45"/>
      <c r="UOH85" s="67"/>
      <c r="UOI85" s="67"/>
      <c r="UOJ85" s="60"/>
      <c r="UOK85" s="54"/>
      <c r="UOL85" s="45"/>
      <c r="UOM85" s="45"/>
      <c r="UON85" s="55"/>
      <c r="UOO85" s="45"/>
      <c r="UOP85" s="67"/>
      <c r="UOQ85" s="67"/>
      <c r="UOR85" s="60"/>
      <c r="UOS85" s="54"/>
      <c r="UOT85" s="45"/>
      <c r="UOU85" s="45"/>
      <c r="UOV85" s="55"/>
      <c r="UOW85" s="45"/>
      <c r="UOX85" s="67"/>
      <c r="UOY85" s="67"/>
      <c r="UOZ85" s="60"/>
      <c r="UPA85" s="54"/>
      <c r="UPB85" s="45"/>
      <c r="UPC85" s="45"/>
      <c r="UPD85" s="55"/>
      <c r="UPE85" s="45"/>
      <c r="UPF85" s="67"/>
      <c r="UPG85" s="67"/>
      <c r="UPH85" s="60"/>
      <c r="UPI85" s="54"/>
      <c r="UPJ85" s="45"/>
      <c r="UPK85" s="45"/>
      <c r="UPL85" s="55"/>
      <c r="UPM85" s="45"/>
      <c r="UPN85" s="67"/>
      <c r="UPO85" s="67"/>
      <c r="UPP85" s="60"/>
      <c r="UPQ85" s="54"/>
      <c r="UPR85" s="45"/>
      <c r="UPS85" s="45"/>
      <c r="UPT85" s="55"/>
      <c r="UPU85" s="45"/>
      <c r="UPV85" s="67"/>
      <c r="UPW85" s="67"/>
      <c r="UPX85" s="60"/>
      <c r="UPY85" s="54"/>
      <c r="UPZ85" s="45"/>
      <c r="UQA85" s="45"/>
      <c r="UQB85" s="55"/>
      <c r="UQC85" s="45"/>
      <c r="UQD85" s="67"/>
      <c r="UQE85" s="67"/>
      <c r="UQF85" s="60"/>
      <c r="UQG85" s="54"/>
      <c r="UQH85" s="45"/>
      <c r="UQI85" s="45"/>
      <c r="UQJ85" s="55"/>
      <c r="UQK85" s="45"/>
      <c r="UQL85" s="67"/>
      <c r="UQM85" s="67"/>
      <c r="UQN85" s="60"/>
      <c r="UQO85" s="54"/>
      <c r="UQP85" s="45"/>
      <c r="UQQ85" s="45"/>
      <c r="UQR85" s="55"/>
      <c r="UQS85" s="45"/>
      <c r="UQT85" s="67"/>
      <c r="UQU85" s="67"/>
      <c r="UQV85" s="60"/>
      <c r="UQW85" s="54"/>
      <c r="UQX85" s="45"/>
      <c r="UQY85" s="45"/>
      <c r="UQZ85" s="55"/>
      <c r="URA85" s="45"/>
      <c r="URB85" s="67"/>
      <c r="URC85" s="67"/>
      <c r="URD85" s="60"/>
      <c r="URE85" s="54"/>
      <c r="URF85" s="45"/>
      <c r="URG85" s="45"/>
      <c r="URH85" s="55"/>
      <c r="URI85" s="45"/>
      <c r="URJ85" s="67"/>
      <c r="URK85" s="67"/>
      <c r="URL85" s="60"/>
      <c r="URM85" s="54"/>
      <c r="URN85" s="45"/>
      <c r="URO85" s="45"/>
      <c r="URP85" s="55"/>
      <c r="URQ85" s="45"/>
      <c r="URR85" s="67"/>
      <c r="URS85" s="67"/>
      <c r="URT85" s="60"/>
      <c r="URU85" s="54"/>
      <c r="URV85" s="45"/>
      <c r="URW85" s="45"/>
      <c r="URX85" s="55"/>
      <c r="URY85" s="45"/>
      <c r="URZ85" s="67"/>
      <c r="USA85" s="67"/>
      <c r="USB85" s="60"/>
      <c r="USC85" s="54"/>
      <c r="USD85" s="45"/>
      <c r="USE85" s="45"/>
      <c r="USF85" s="55"/>
      <c r="USG85" s="45"/>
      <c r="USH85" s="67"/>
      <c r="USI85" s="67"/>
      <c r="USJ85" s="60"/>
      <c r="USK85" s="54"/>
      <c r="USL85" s="45"/>
      <c r="USM85" s="45"/>
      <c r="USN85" s="55"/>
      <c r="USO85" s="45"/>
      <c r="USP85" s="67"/>
      <c r="USQ85" s="67"/>
      <c r="USR85" s="60"/>
      <c r="USS85" s="54"/>
      <c r="UST85" s="45"/>
      <c r="USU85" s="45"/>
      <c r="USV85" s="55"/>
      <c r="USW85" s="45"/>
      <c r="USX85" s="67"/>
      <c r="USY85" s="67"/>
      <c r="USZ85" s="60"/>
      <c r="UTA85" s="54"/>
      <c r="UTB85" s="45"/>
      <c r="UTC85" s="45"/>
      <c r="UTD85" s="55"/>
      <c r="UTE85" s="45"/>
      <c r="UTF85" s="67"/>
      <c r="UTG85" s="67"/>
      <c r="UTH85" s="60"/>
      <c r="UTI85" s="54"/>
      <c r="UTJ85" s="45"/>
      <c r="UTK85" s="45"/>
      <c r="UTL85" s="55"/>
      <c r="UTM85" s="45"/>
      <c r="UTN85" s="67"/>
      <c r="UTO85" s="67"/>
      <c r="UTP85" s="60"/>
      <c r="UTQ85" s="54"/>
      <c r="UTR85" s="45"/>
      <c r="UTS85" s="45"/>
      <c r="UTT85" s="55"/>
      <c r="UTU85" s="45"/>
      <c r="UTV85" s="67"/>
      <c r="UTW85" s="67"/>
      <c r="UTX85" s="60"/>
      <c r="UTY85" s="54"/>
      <c r="UTZ85" s="45"/>
      <c r="UUA85" s="45"/>
      <c r="UUB85" s="55"/>
      <c r="UUC85" s="45"/>
      <c r="UUD85" s="67"/>
      <c r="UUE85" s="67"/>
      <c r="UUF85" s="60"/>
      <c r="UUG85" s="54"/>
      <c r="UUH85" s="45"/>
      <c r="UUI85" s="45"/>
      <c r="UUJ85" s="55"/>
      <c r="UUK85" s="45"/>
      <c r="UUL85" s="67"/>
      <c r="UUM85" s="67"/>
      <c r="UUN85" s="60"/>
      <c r="UUO85" s="54"/>
      <c r="UUP85" s="45"/>
      <c r="UUQ85" s="45"/>
      <c r="UUR85" s="55"/>
      <c r="UUS85" s="45"/>
      <c r="UUT85" s="67"/>
      <c r="UUU85" s="67"/>
      <c r="UUV85" s="60"/>
      <c r="UUW85" s="54"/>
      <c r="UUX85" s="45"/>
      <c r="UUY85" s="45"/>
      <c r="UUZ85" s="55"/>
      <c r="UVA85" s="45"/>
      <c r="UVB85" s="67"/>
      <c r="UVC85" s="67"/>
      <c r="UVD85" s="60"/>
      <c r="UVE85" s="54"/>
      <c r="UVF85" s="45"/>
      <c r="UVG85" s="45"/>
      <c r="UVH85" s="55"/>
      <c r="UVI85" s="45"/>
      <c r="UVJ85" s="67"/>
      <c r="UVK85" s="67"/>
      <c r="UVL85" s="60"/>
      <c r="UVM85" s="54"/>
      <c r="UVN85" s="45"/>
      <c r="UVO85" s="45"/>
      <c r="UVP85" s="55"/>
      <c r="UVQ85" s="45"/>
      <c r="UVR85" s="67"/>
      <c r="UVS85" s="67"/>
      <c r="UVT85" s="60"/>
      <c r="UVU85" s="54"/>
      <c r="UVV85" s="45"/>
      <c r="UVW85" s="45"/>
      <c r="UVX85" s="55"/>
      <c r="UVY85" s="45"/>
      <c r="UVZ85" s="67"/>
      <c r="UWA85" s="67"/>
      <c r="UWB85" s="60"/>
      <c r="UWC85" s="54"/>
      <c r="UWD85" s="45"/>
      <c r="UWE85" s="45"/>
      <c r="UWF85" s="55"/>
      <c r="UWG85" s="45"/>
      <c r="UWH85" s="67"/>
      <c r="UWI85" s="67"/>
      <c r="UWJ85" s="60"/>
      <c r="UWK85" s="54"/>
      <c r="UWL85" s="45"/>
      <c r="UWM85" s="45"/>
      <c r="UWN85" s="55"/>
      <c r="UWO85" s="45"/>
      <c r="UWP85" s="67"/>
      <c r="UWQ85" s="67"/>
      <c r="UWR85" s="60"/>
      <c r="UWS85" s="54"/>
      <c r="UWT85" s="45"/>
      <c r="UWU85" s="45"/>
      <c r="UWV85" s="55"/>
      <c r="UWW85" s="45"/>
      <c r="UWX85" s="67"/>
      <c r="UWY85" s="67"/>
      <c r="UWZ85" s="60"/>
      <c r="UXA85" s="54"/>
      <c r="UXB85" s="45"/>
      <c r="UXC85" s="45"/>
      <c r="UXD85" s="55"/>
      <c r="UXE85" s="45"/>
      <c r="UXF85" s="67"/>
      <c r="UXG85" s="67"/>
      <c r="UXH85" s="60"/>
      <c r="UXI85" s="54"/>
      <c r="UXJ85" s="45"/>
      <c r="UXK85" s="45"/>
      <c r="UXL85" s="55"/>
      <c r="UXM85" s="45"/>
      <c r="UXN85" s="67"/>
      <c r="UXO85" s="67"/>
      <c r="UXP85" s="60"/>
      <c r="UXQ85" s="54"/>
      <c r="UXR85" s="45"/>
      <c r="UXS85" s="45"/>
      <c r="UXT85" s="55"/>
      <c r="UXU85" s="45"/>
      <c r="UXV85" s="67"/>
      <c r="UXW85" s="67"/>
      <c r="UXX85" s="60"/>
      <c r="UXY85" s="54"/>
      <c r="UXZ85" s="45"/>
      <c r="UYA85" s="45"/>
      <c r="UYB85" s="55"/>
      <c r="UYC85" s="45"/>
      <c r="UYD85" s="67"/>
      <c r="UYE85" s="67"/>
      <c r="UYF85" s="60"/>
      <c r="UYG85" s="54"/>
      <c r="UYH85" s="45"/>
      <c r="UYI85" s="45"/>
      <c r="UYJ85" s="55"/>
      <c r="UYK85" s="45"/>
      <c r="UYL85" s="67"/>
      <c r="UYM85" s="67"/>
      <c r="UYN85" s="60"/>
      <c r="UYO85" s="54"/>
      <c r="UYP85" s="45"/>
      <c r="UYQ85" s="45"/>
      <c r="UYR85" s="55"/>
      <c r="UYS85" s="45"/>
      <c r="UYT85" s="67"/>
      <c r="UYU85" s="67"/>
      <c r="UYV85" s="60"/>
      <c r="UYW85" s="54"/>
      <c r="UYX85" s="45"/>
      <c r="UYY85" s="45"/>
      <c r="UYZ85" s="55"/>
      <c r="UZA85" s="45"/>
      <c r="UZB85" s="67"/>
      <c r="UZC85" s="67"/>
      <c r="UZD85" s="60"/>
      <c r="UZE85" s="54"/>
      <c r="UZF85" s="45"/>
      <c r="UZG85" s="45"/>
      <c r="UZH85" s="55"/>
      <c r="UZI85" s="45"/>
      <c r="UZJ85" s="67"/>
      <c r="UZK85" s="67"/>
      <c r="UZL85" s="60"/>
      <c r="UZM85" s="54"/>
      <c r="UZN85" s="45"/>
      <c r="UZO85" s="45"/>
      <c r="UZP85" s="55"/>
      <c r="UZQ85" s="45"/>
      <c r="UZR85" s="67"/>
      <c r="UZS85" s="67"/>
      <c r="UZT85" s="60"/>
      <c r="UZU85" s="54"/>
      <c r="UZV85" s="45"/>
      <c r="UZW85" s="45"/>
      <c r="UZX85" s="55"/>
      <c r="UZY85" s="45"/>
      <c r="UZZ85" s="67"/>
      <c r="VAA85" s="67"/>
      <c r="VAB85" s="60"/>
      <c r="VAC85" s="54"/>
      <c r="VAD85" s="45"/>
      <c r="VAE85" s="45"/>
      <c r="VAF85" s="55"/>
      <c r="VAG85" s="45"/>
      <c r="VAH85" s="67"/>
      <c r="VAI85" s="67"/>
      <c r="VAJ85" s="60"/>
      <c r="VAK85" s="54"/>
      <c r="VAL85" s="45"/>
      <c r="VAM85" s="45"/>
      <c r="VAN85" s="55"/>
      <c r="VAO85" s="45"/>
      <c r="VAP85" s="67"/>
      <c r="VAQ85" s="67"/>
      <c r="VAR85" s="60"/>
      <c r="VAS85" s="54"/>
      <c r="VAT85" s="45"/>
      <c r="VAU85" s="45"/>
      <c r="VAV85" s="55"/>
      <c r="VAW85" s="45"/>
      <c r="VAX85" s="67"/>
      <c r="VAY85" s="67"/>
      <c r="VAZ85" s="60"/>
      <c r="VBA85" s="54"/>
      <c r="VBB85" s="45"/>
      <c r="VBC85" s="45"/>
      <c r="VBD85" s="55"/>
      <c r="VBE85" s="45"/>
      <c r="VBF85" s="67"/>
      <c r="VBG85" s="67"/>
      <c r="VBH85" s="60"/>
      <c r="VBI85" s="54"/>
      <c r="VBJ85" s="45"/>
      <c r="VBK85" s="45"/>
      <c r="VBL85" s="55"/>
      <c r="VBM85" s="45"/>
      <c r="VBN85" s="67"/>
      <c r="VBO85" s="67"/>
      <c r="VBP85" s="60"/>
      <c r="VBQ85" s="54"/>
      <c r="VBR85" s="45"/>
      <c r="VBS85" s="45"/>
      <c r="VBT85" s="55"/>
      <c r="VBU85" s="45"/>
      <c r="VBV85" s="67"/>
      <c r="VBW85" s="67"/>
      <c r="VBX85" s="60"/>
      <c r="VBY85" s="54"/>
      <c r="VBZ85" s="45"/>
      <c r="VCA85" s="45"/>
      <c r="VCB85" s="55"/>
      <c r="VCC85" s="45"/>
      <c r="VCD85" s="67"/>
      <c r="VCE85" s="67"/>
      <c r="VCF85" s="60"/>
      <c r="VCG85" s="54"/>
      <c r="VCH85" s="45"/>
      <c r="VCI85" s="45"/>
      <c r="VCJ85" s="55"/>
      <c r="VCK85" s="45"/>
      <c r="VCL85" s="67"/>
      <c r="VCM85" s="67"/>
      <c r="VCN85" s="60"/>
      <c r="VCO85" s="54"/>
      <c r="VCP85" s="45"/>
      <c r="VCQ85" s="45"/>
      <c r="VCR85" s="55"/>
      <c r="VCS85" s="45"/>
      <c r="VCT85" s="67"/>
      <c r="VCU85" s="67"/>
      <c r="VCV85" s="60"/>
      <c r="VCW85" s="54"/>
      <c r="VCX85" s="45"/>
      <c r="VCY85" s="45"/>
      <c r="VCZ85" s="55"/>
      <c r="VDA85" s="45"/>
      <c r="VDB85" s="67"/>
      <c r="VDC85" s="67"/>
      <c r="VDD85" s="60"/>
      <c r="VDE85" s="54"/>
      <c r="VDF85" s="45"/>
      <c r="VDG85" s="45"/>
      <c r="VDH85" s="55"/>
      <c r="VDI85" s="45"/>
      <c r="VDJ85" s="67"/>
      <c r="VDK85" s="67"/>
      <c r="VDL85" s="60"/>
      <c r="VDM85" s="54"/>
      <c r="VDN85" s="45"/>
      <c r="VDO85" s="45"/>
      <c r="VDP85" s="55"/>
      <c r="VDQ85" s="45"/>
      <c r="VDR85" s="67"/>
      <c r="VDS85" s="67"/>
      <c r="VDT85" s="60"/>
      <c r="VDU85" s="54"/>
      <c r="VDV85" s="45"/>
      <c r="VDW85" s="45"/>
      <c r="VDX85" s="55"/>
      <c r="VDY85" s="45"/>
      <c r="VDZ85" s="67"/>
      <c r="VEA85" s="67"/>
      <c r="VEB85" s="60"/>
      <c r="VEC85" s="54"/>
      <c r="VED85" s="45"/>
      <c r="VEE85" s="45"/>
      <c r="VEF85" s="55"/>
      <c r="VEG85" s="45"/>
      <c r="VEH85" s="67"/>
      <c r="VEI85" s="67"/>
      <c r="VEJ85" s="60"/>
      <c r="VEK85" s="54"/>
      <c r="VEL85" s="45"/>
      <c r="VEM85" s="45"/>
      <c r="VEN85" s="55"/>
      <c r="VEO85" s="45"/>
      <c r="VEP85" s="67"/>
      <c r="VEQ85" s="67"/>
      <c r="VER85" s="60"/>
      <c r="VES85" s="54"/>
      <c r="VET85" s="45"/>
      <c r="VEU85" s="45"/>
      <c r="VEV85" s="55"/>
      <c r="VEW85" s="45"/>
      <c r="VEX85" s="67"/>
      <c r="VEY85" s="67"/>
      <c r="VEZ85" s="60"/>
      <c r="VFA85" s="54"/>
      <c r="VFB85" s="45"/>
      <c r="VFC85" s="45"/>
      <c r="VFD85" s="55"/>
      <c r="VFE85" s="45"/>
      <c r="VFF85" s="67"/>
      <c r="VFG85" s="67"/>
      <c r="VFH85" s="60"/>
      <c r="VFI85" s="54"/>
      <c r="VFJ85" s="45"/>
      <c r="VFK85" s="45"/>
      <c r="VFL85" s="55"/>
      <c r="VFM85" s="45"/>
      <c r="VFN85" s="67"/>
      <c r="VFO85" s="67"/>
      <c r="VFP85" s="60"/>
      <c r="VFQ85" s="54"/>
      <c r="VFR85" s="45"/>
      <c r="VFS85" s="45"/>
      <c r="VFT85" s="55"/>
      <c r="VFU85" s="45"/>
      <c r="VFV85" s="67"/>
      <c r="VFW85" s="67"/>
      <c r="VFX85" s="60"/>
      <c r="VFY85" s="54"/>
      <c r="VFZ85" s="45"/>
      <c r="VGA85" s="45"/>
      <c r="VGB85" s="55"/>
      <c r="VGC85" s="45"/>
      <c r="VGD85" s="67"/>
      <c r="VGE85" s="67"/>
      <c r="VGF85" s="60"/>
      <c r="VGG85" s="54"/>
      <c r="VGH85" s="45"/>
      <c r="VGI85" s="45"/>
      <c r="VGJ85" s="55"/>
      <c r="VGK85" s="45"/>
      <c r="VGL85" s="67"/>
      <c r="VGM85" s="67"/>
      <c r="VGN85" s="60"/>
      <c r="VGO85" s="54"/>
      <c r="VGP85" s="45"/>
      <c r="VGQ85" s="45"/>
      <c r="VGR85" s="55"/>
      <c r="VGS85" s="45"/>
      <c r="VGT85" s="67"/>
      <c r="VGU85" s="67"/>
      <c r="VGV85" s="60"/>
      <c r="VGW85" s="54"/>
      <c r="VGX85" s="45"/>
      <c r="VGY85" s="45"/>
      <c r="VGZ85" s="55"/>
      <c r="VHA85" s="45"/>
      <c r="VHB85" s="67"/>
      <c r="VHC85" s="67"/>
      <c r="VHD85" s="60"/>
      <c r="VHE85" s="54"/>
      <c r="VHF85" s="45"/>
      <c r="VHG85" s="45"/>
      <c r="VHH85" s="55"/>
      <c r="VHI85" s="45"/>
      <c r="VHJ85" s="67"/>
      <c r="VHK85" s="67"/>
      <c r="VHL85" s="60"/>
      <c r="VHM85" s="54"/>
      <c r="VHN85" s="45"/>
      <c r="VHO85" s="45"/>
      <c r="VHP85" s="55"/>
      <c r="VHQ85" s="45"/>
      <c r="VHR85" s="67"/>
      <c r="VHS85" s="67"/>
      <c r="VHT85" s="60"/>
      <c r="VHU85" s="54"/>
      <c r="VHV85" s="45"/>
      <c r="VHW85" s="45"/>
      <c r="VHX85" s="55"/>
      <c r="VHY85" s="45"/>
      <c r="VHZ85" s="67"/>
      <c r="VIA85" s="67"/>
      <c r="VIB85" s="60"/>
      <c r="VIC85" s="54"/>
      <c r="VID85" s="45"/>
      <c r="VIE85" s="45"/>
      <c r="VIF85" s="55"/>
      <c r="VIG85" s="45"/>
      <c r="VIH85" s="67"/>
      <c r="VII85" s="67"/>
      <c r="VIJ85" s="60"/>
      <c r="VIK85" s="54"/>
      <c r="VIL85" s="45"/>
      <c r="VIM85" s="45"/>
      <c r="VIN85" s="55"/>
      <c r="VIO85" s="45"/>
      <c r="VIP85" s="67"/>
      <c r="VIQ85" s="67"/>
      <c r="VIR85" s="60"/>
      <c r="VIS85" s="54"/>
      <c r="VIT85" s="45"/>
      <c r="VIU85" s="45"/>
      <c r="VIV85" s="55"/>
      <c r="VIW85" s="45"/>
      <c r="VIX85" s="67"/>
      <c r="VIY85" s="67"/>
      <c r="VIZ85" s="60"/>
      <c r="VJA85" s="54"/>
      <c r="VJB85" s="45"/>
      <c r="VJC85" s="45"/>
      <c r="VJD85" s="55"/>
      <c r="VJE85" s="45"/>
      <c r="VJF85" s="67"/>
      <c r="VJG85" s="67"/>
      <c r="VJH85" s="60"/>
      <c r="VJI85" s="54"/>
      <c r="VJJ85" s="45"/>
      <c r="VJK85" s="45"/>
      <c r="VJL85" s="55"/>
      <c r="VJM85" s="45"/>
      <c r="VJN85" s="67"/>
      <c r="VJO85" s="67"/>
      <c r="VJP85" s="60"/>
      <c r="VJQ85" s="54"/>
      <c r="VJR85" s="45"/>
      <c r="VJS85" s="45"/>
      <c r="VJT85" s="55"/>
      <c r="VJU85" s="45"/>
      <c r="VJV85" s="67"/>
      <c r="VJW85" s="67"/>
      <c r="VJX85" s="60"/>
      <c r="VJY85" s="54"/>
      <c r="VJZ85" s="45"/>
      <c r="VKA85" s="45"/>
      <c r="VKB85" s="55"/>
      <c r="VKC85" s="45"/>
      <c r="VKD85" s="67"/>
      <c r="VKE85" s="67"/>
      <c r="VKF85" s="60"/>
      <c r="VKG85" s="54"/>
      <c r="VKH85" s="45"/>
      <c r="VKI85" s="45"/>
      <c r="VKJ85" s="55"/>
      <c r="VKK85" s="45"/>
      <c r="VKL85" s="67"/>
      <c r="VKM85" s="67"/>
      <c r="VKN85" s="60"/>
      <c r="VKO85" s="54"/>
      <c r="VKP85" s="45"/>
      <c r="VKQ85" s="45"/>
      <c r="VKR85" s="55"/>
      <c r="VKS85" s="45"/>
      <c r="VKT85" s="67"/>
      <c r="VKU85" s="67"/>
      <c r="VKV85" s="60"/>
      <c r="VKW85" s="54"/>
      <c r="VKX85" s="45"/>
      <c r="VKY85" s="45"/>
      <c r="VKZ85" s="55"/>
      <c r="VLA85" s="45"/>
      <c r="VLB85" s="67"/>
      <c r="VLC85" s="67"/>
      <c r="VLD85" s="60"/>
      <c r="VLE85" s="54"/>
      <c r="VLF85" s="45"/>
      <c r="VLG85" s="45"/>
      <c r="VLH85" s="55"/>
      <c r="VLI85" s="45"/>
      <c r="VLJ85" s="67"/>
      <c r="VLK85" s="67"/>
      <c r="VLL85" s="60"/>
      <c r="VLM85" s="54"/>
      <c r="VLN85" s="45"/>
      <c r="VLO85" s="45"/>
      <c r="VLP85" s="55"/>
      <c r="VLQ85" s="45"/>
      <c r="VLR85" s="67"/>
      <c r="VLS85" s="67"/>
      <c r="VLT85" s="60"/>
      <c r="VLU85" s="54"/>
      <c r="VLV85" s="45"/>
      <c r="VLW85" s="45"/>
      <c r="VLX85" s="55"/>
      <c r="VLY85" s="45"/>
      <c r="VLZ85" s="67"/>
      <c r="VMA85" s="67"/>
      <c r="VMB85" s="60"/>
      <c r="VMC85" s="54"/>
      <c r="VMD85" s="45"/>
      <c r="VME85" s="45"/>
      <c r="VMF85" s="55"/>
      <c r="VMG85" s="45"/>
      <c r="VMH85" s="67"/>
      <c r="VMI85" s="67"/>
      <c r="VMJ85" s="60"/>
      <c r="VMK85" s="54"/>
      <c r="VML85" s="45"/>
      <c r="VMM85" s="45"/>
      <c r="VMN85" s="55"/>
      <c r="VMO85" s="45"/>
      <c r="VMP85" s="67"/>
      <c r="VMQ85" s="67"/>
      <c r="VMR85" s="60"/>
      <c r="VMS85" s="54"/>
      <c r="VMT85" s="45"/>
      <c r="VMU85" s="45"/>
      <c r="VMV85" s="55"/>
      <c r="VMW85" s="45"/>
      <c r="VMX85" s="67"/>
      <c r="VMY85" s="67"/>
      <c r="VMZ85" s="60"/>
      <c r="VNA85" s="54"/>
      <c r="VNB85" s="45"/>
      <c r="VNC85" s="45"/>
      <c r="VND85" s="55"/>
      <c r="VNE85" s="45"/>
      <c r="VNF85" s="67"/>
      <c r="VNG85" s="67"/>
      <c r="VNH85" s="60"/>
      <c r="VNI85" s="54"/>
      <c r="VNJ85" s="45"/>
      <c r="VNK85" s="45"/>
      <c r="VNL85" s="55"/>
      <c r="VNM85" s="45"/>
      <c r="VNN85" s="67"/>
      <c r="VNO85" s="67"/>
      <c r="VNP85" s="60"/>
      <c r="VNQ85" s="54"/>
      <c r="VNR85" s="45"/>
      <c r="VNS85" s="45"/>
      <c r="VNT85" s="55"/>
      <c r="VNU85" s="45"/>
      <c r="VNV85" s="67"/>
      <c r="VNW85" s="67"/>
      <c r="VNX85" s="60"/>
      <c r="VNY85" s="54"/>
      <c r="VNZ85" s="45"/>
      <c r="VOA85" s="45"/>
      <c r="VOB85" s="55"/>
      <c r="VOC85" s="45"/>
      <c r="VOD85" s="67"/>
      <c r="VOE85" s="67"/>
      <c r="VOF85" s="60"/>
      <c r="VOG85" s="54"/>
      <c r="VOH85" s="45"/>
      <c r="VOI85" s="45"/>
      <c r="VOJ85" s="55"/>
      <c r="VOK85" s="45"/>
      <c r="VOL85" s="67"/>
      <c r="VOM85" s="67"/>
      <c r="VON85" s="60"/>
      <c r="VOO85" s="54"/>
      <c r="VOP85" s="45"/>
      <c r="VOQ85" s="45"/>
      <c r="VOR85" s="55"/>
      <c r="VOS85" s="45"/>
      <c r="VOT85" s="67"/>
      <c r="VOU85" s="67"/>
      <c r="VOV85" s="60"/>
      <c r="VOW85" s="54"/>
      <c r="VOX85" s="45"/>
      <c r="VOY85" s="45"/>
      <c r="VOZ85" s="55"/>
      <c r="VPA85" s="45"/>
      <c r="VPB85" s="67"/>
      <c r="VPC85" s="67"/>
      <c r="VPD85" s="60"/>
      <c r="VPE85" s="54"/>
      <c r="VPF85" s="45"/>
      <c r="VPG85" s="45"/>
      <c r="VPH85" s="55"/>
      <c r="VPI85" s="45"/>
      <c r="VPJ85" s="67"/>
      <c r="VPK85" s="67"/>
      <c r="VPL85" s="60"/>
      <c r="VPM85" s="54"/>
      <c r="VPN85" s="45"/>
      <c r="VPO85" s="45"/>
      <c r="VPP85" s="55"/>
      <c r="VPQ85" s="45"/>
      <c r="VPR85" s="67"/>
      <c r="VPS85" s="67"/>
      <c r="VPT85" s="60"/>
      <c r="VPU85" s="54"/>
      <c r="VPV85" s="45"/>
      <c r="VPW85" s="45"/>
      <c r="VPX85" s="55"/>
      <c r="VPY85" s="45"/>
      <c r="VPZ85" s="67"/>
      <c r="VQA85" s="67"/>
      <c r="VQB85" s="60"/>
      <c r="VQC85" s="54"/>
      <c r="VQD85" s="45"/>
      <c r="VQE85" s="45"/>
      <c r="VQF85" s="55"/>
      <c r="VQG85" s="45"/>
      <c r="VQH85" s="67"/>
      <c r="VQI85" s="67"/>
      <c r="VQJ85" s="60"/>
      <c r="VQK85" s="54"/>
      <c r="VQL85" s="45"/>
      <c r="VQM85" s="45"/>
      <c r="VQN85" s="55"/>
      <c r="VQO85" s="45"/>
      <c r="VQP85" s="67"/>
      <c r="VQQ85" s="67"/>
      <c r="VQR85" s="60"/>
      <c r="VQS85" s="54"/>
      <c r="VQT85" s="45"/>
      <c r="VQU85" s="45"/>
      <c r="VQV85" s="55"/>
      <c r="VQW85" s="45"/>
      <c r="VQX85" s="67"/>
      <c r="VQY85" s="67"/>
      <c r="VQZ85" s="60"/>
      <c r="VRA85" s="54"/>
      <c r="VRB85" s="45"/>
      <c r="VRC85" s="45"/>
      <c r="VRD85" s="55"/>
      <c r="VRE85" s="45"/>
      <c r="VRF85" s="67"/>
      <c r="VRG85" s="67"/>
      <c r="VRH85" s="60"/>
      <c r="VRI85" s="54"/>
      <c r="VRJ85" s="45"/>
      <c r="VRK85" s="45"/>
      <c r="VRL85" s="55"/>
      <c r="VRM85" s="45"/>
      <c r="VRN85" s="67"/>
      <c r="VRO85" s="67"/>
      <c r="VRP85" s="60"/>
      <c r="VRQ85" s="54"/>
      <c r="VRR85" s="45"/>
      <c r="VRS85" s="45"/>
      <c r="VRT85" s="55"/>
      <c r="VRU85" s="45"/>
      <c r="VRV85" s="67"/>
      <c r="VRW85" s="67"/>
      <c r="VRX85" s="60"/>
      <c r="VRY85" s="54"/>
      <c r="VRZ85" s="45"/>
      <c r="VSA85" s="45"/>
      <c r="VSB85" s="55"/>
      <c r="VSC85" s="45"/>
      <c r="VSD85" s="67"/>
      <c r="VSE85" s="67"/>
      <c r="VSF85" s="60"/>
      <c r="VSG85" s="54"/>
      <c r="VSH85" s="45"/>
      <c r="VSI85" s="45"/>
      <c r="VSJ85" s="55"/>
      <c r="VSK85" s="45"/>
      <c r="VSL85" s="67"/>
      <c r="VSM85" s="67"/>
      <c r="VSN85" s="60"/>
      <c r="VSO85" s="54"/>
      <c r="VSP85" s="45"/>
      <c r="VSQ85" s="45"/>
      <c r="VSR85" s="55"/>
      <c r="VSS85" s="45"/>
      <c r="VST85" s="67"/>
      <c r="VSU85" s="67"/>
      <c r="VSV85" s="60"/>
      <c r="VSW85" s="54"/>
      <c r="VSX85" s="45"/>
      <c r="VSY85" s="45"/>
      <c r="VSZ85" s="55"/>
      <c r="VTA85" s="45"/>
      <c r="VTB85" s="67"/>
      <c r="VTC85" s="67"/>
      <c r="VTD85" s="60"/>
      <c r="VTE85" s="54"/>
      <c r="VTF85" s="45"/>
      <c r="VTG85" s="45"/>
      <c r="VTH85" s="55"/>
      <c r="VTI85" s="45"/>
      <c r="VTJ85" s="67"/>
      <c r="VTK85" s="67"/>
      <c r="VTL85" s="60"/>
      <c r="VTM85" s="54"/>
      <c r="VTN85" s="45"/>
      <c r="VTO85" s="45"/>
      <c r="VTP85" s="55"/>
      <c r="VTQ85" s="45"/>
      <c r="VTR85" s="67"/>
      <c r="VTS85" s="67"/>
      <c r="VTT85" s="60"/>
      <c r="VTU85" s="54"/>
      <c r="VTV85" s="45"/>
      <c r="VTW85" s="45"/>
      <c r="VTX85" s="55"/>
      <c r="VTY85" s="45"/>
      <c r="VTZ85" s="67"/>
      <c r="VUA85" s="67"/>
      <c r="VUB85" s="60"/>
      <c r="VUC85" s="54"/>
      <c r="VUD85" s="45"/>
      <c r="VUE85" s="45"/>
      <c r="VUF85" s="55"/>
      <c r="VUG85" s="45"/>
      <c r="VUH85" s="67"/>
      <c r="VUI85" s="67"/>
      <c r="VUJ85" s="60"/>
      <c r="VUK85" s="54"/>
      <c r="VUL85" s="45"/>
      <c r="VUM85" s="45"/>
      <c r="VUN85" s="55"/>
      <c r="VUO85" s="45"/>
      <c r="VUP85" s="67"/>
      <c r="VUQ85" s="67"/>
      <c r="VUR85" s="60"/>
      <c r="VUS85" s="54"/>
      <c r="VUT85" s="45"/>
      <c r="VUU85" s="45"/>
      <c r="VUV85" s="55"/>
      <c r="VUW85" s="45"/>
      <c r="VUX85" s="67"/>
      <c r="VUY85" s="67"/>
      <c r="VUZ85" s="60"/>
      <c r="VVA85" s="54"/>
      <c r="VVB85" s="45"/>
      <c r="VVC85" s="45"/>
      <c r="VVD85" s="55"/>
      <c r="VVE85" s="45"/>
      <c r="VVF85" s="67"/>
      <c r="VVG85" s="67"/>
      <c r="VVH85" s="60"/>
      <c r="VVI85" s="54"/>
      <c r="VVJ85" s="45"/>
      <c r="VVK85" s="45"/>
      <c r="VVL85" s="55"/>
      <c r="VVM85" s="45"/>
      <c r="VVN85" s="67"/>
      <c r="VVO85" s="67"/>
      <c r="VVP85" s="60"/>
      <c r="VVQ85" s="54"/>
      <c r="VVR85" s="45"/>
      <c r="VVS85" s="45"/>
      <c r="VVT85" s="55"/>
      <c r="VVU85" s="45"/>
      <c r="VVV85" s="67"/>
      <c r="VVW85" s="67"/>
      <c r="VVX85" s="60"/>
      <c r="VVY85" s="54"/>
      <c r="VVZ85" s="45"/>
      <c r="VWA85" s="45"/>
      <c r="VWB85" s="55"/>
      <c r="VWC85" s="45"/>
      <c r="VWD85" s="67"/>
      <c r="VWE85" s="67"/>
      <c r="VWF85" s="60"/>
      <c r="VWG85" s="54"/>
      <c r="VWH85" s="45"/>
      <c r="VWI85" s="45"/>
      <c r="VWJ85" s="55"/>
      <c r="VWK85" s="45"/>
      <c r="VWL85" s="67"/>
      <c r="VWM85" s="67"/>
      <c r="VWN85" s="60"/>
      <c r="VWO85" s="54"/>
      <c r="VWP85" s="45"/>
      <c r="VWQ85" s="45"/>
      <c r="VWR85" s="55"/>
      <c r="VWS85" s="45"/>
      <c r="VWT85" s="67"/>
      <c r="VWU85" s="67"/>
      <c r="VWV85" s="60"/>
      <c r="VWW85" s="54"/>
      <c r="VWX85" s="45"/>
      <c r="VWY85" s="45"/>
      <c r="VWZ85" s="55"/>
      <c r="VXA85" s="45"/>
      <c r="VXB85" s="67"/>
      <c r="VXC85" s="67"/>
      <c r="VXD85" s="60"/>
      <c r="VXE85" s="54"/>
      <c r="VXF85" s="45"/>
      <c r="VXG85" s="45"/>
      <c r="VXH85" s="55"/>
      <c r="VXI85" s="45"/>
      <c r="VXJ85" s="67"/>
      <c r="VXK85" s="67"/>
      <c r="VXL85" s="60"/>
      <c r="VXM85" s="54"/>
      <c r="VXN85" s="45"/>
      <c r="VXO85" s="45"/>
      <c r="VXP85" s="55"/>
      <c r="VXQ85" s="45"/>
      <c r="VXR85" s="67"/>
      <c r="VXS85" s="67"/>
      <c r="VXT85" s="60"/>
      <c r="VXU85" s="54"/>
      <c r="VXV85" s="45"/>
      <c r="VXW85" s="45"/>
      <c r="VXX85" s="55"/>
      <c r="VXY85" s="45"/>
      <c r="VXZ85" s="67"/>
      <c r="VYA85" s="67"/>
      <c r="VYB85" s="60"/>
      <c r="VYC85" s="54"/>
      <c r="VYD85" s="45"/>
      <c r="VYE85" s="45"/>
      <c r="VYF85" s="55"/>
      <c r="VYG85" s="45"/>
      <c r="VYH85" s="67"/>
      <c r="VYI85" s="67"/>
      <c r="VYJ85" s="60"/>
      <c r="VYK85" s="54"/>
      <c r="VYL85" s="45"/>
      <c r="VYM85" s="45"/>
      <c r="VYN85" s="55"/>
      <c r="VYO85" s="45"/>
      <c r="VYP85" s="67"/>
      <c r="VYQ85" s="67"/>
      <c r="VYR85" s="60"/>
      <c r="VYS85" s="54"/>
      <c r="VYT85" s="45"/>
      <c r="VYU85" s="45"/>
      <c r="VYV85" s="55"/>
      <c r="VYW85" s="45"/>
      <c r="VYX85" s="67"/>
      <c r="VYY85" s="67"/>
      <c r="VYZ85" s="60"/>
      <c r="VZA85" s="54"/>
      <c r="VZB85" s="45"/>
      <c r="VZC85" s="45"/>
      <c r="VZD85" s="55"/>
      <c r="VZE85" s="45"/>
      <c r="VZF85" s="67"/>
      <c r="VZG85" s="67"/>
      <c r="VZH85" s="60"/>
      <c r="VZI85" s="54"/>
      <c r="VZJ85" s="45"/>
      <c r="VZK85" s="45"/>
      <c r="VZL85" s="55"/>
      <c r="VZM85" s="45"/>
      <c r="VZN85" s="67"/>
      <c r="VZO85" s="67"/>
      <c r="VZP85" s="60"/>
      <c r="VZQ85" s="54"/>
      <c r="VZR85" s="45"/>
      <c r="VZS85" s="45"/>
      <c r="VZT85" s="55"/>
      <c r="VZU85" s="45"/>
      <c r="VZV85" s="67"/>
      <c r="VZW85" s="67"/>
      <c r="VZX85" s="60"/>
      <c r="VZY85" s="54"/>
      <c r="VZZ85" s="45"/>
      <c r="WAA85" s="45"/>
      <c r="WAB85" s="55"/>
      <c r="WAC85" s="45"/>
      <c r="WAD85" s="67"/>
      <c r="WAE85" s="67"/>
      <c r="WAF85" s="60"/>
      <c r="WAG85" s="54"/>
      <c r="WAH85" s="45"/>
      <c r="WAI85" s="45"/>
      <c r="WAJ85" s="55"/>
      <c r="WAK85" s="45"/>
      <c r="WAL85" s="67"/>
      <c r="WAM85" s="67"/>
      <c r="WAN85" s="60"/>
      <c r="WAO85" s="54"/>
      <c r="WAP85" s="45"/>
      <c r="WAQ85" s="45"/>
      <c r="WAR85" s="55"/>
      <c r="WAS85" s="45"/>
      <c r="WAT85" s="67"/>
      <c r="WAU85" s="67"/>
      <c r="WAV85" s="60"/>
      <c r="WAW85" s="54"/>
      <c r="WAX85" s="45"/>
      <c r="WAY85" s="45"/>
      <c r="WAZ85" s="55"/>
      <c r="WBA85" s="45"/>
      <c r="WBB85" s="67"/>
      <c r="WBC85" s="67"/>
      <c r="WBD85" s="60"/>
      <c r="WBE85" s="54"/>
      <c r="WBF85" s="45"/>
      <c r="WBG85" s="45"/>
      <c r="WBH85" s="55"/>
      <c r="WBI85" s="45"/>
      <c r="WBJ85" s="67"/>
      <c r="WBK85" s="67"/>
      <c r="WBL85" s="60"/>
      <c r="WBM85" s="54"/>
      <c r="WBN85" s="45"/>
      <c r="WBO85" s="45"/>
      <c r="WBP85" s="55"/>
      <c r="WBQ85" s="45"/>
      <c r="WBR85" s="67"/>
      <c r="WBS85" s="67"/>
      <c r="WBT85" s="60"/>
      <c r="WBU85" s="54"/>
      <c r="WBV85" s="45"/>
      <c r="WBW85" s="45"/>
      <c r="WBX85" s="55"/>
      <c r="WBY85" s="45"/>
      <c r="WBZ85" s="67"/>
      <c r="WCA85" s="67"/>
      <c r="WCB85" s="60"/>
      <c r="WCC85" s="54"/>
      <c r="WCD85" s="45"/>
      <c r="WCE85" s="45"/>
      <c r="WCF85" s="55"/>
      <c r="WCG85" s="45"/>
      <c r="WCH85" s="67"/>
      <c r="WCI85" s="67"/>
      <c r="WCJ85" s="60"/>
      <c r="WCK85" s="54"/>
      <c r="WCL85" s="45"/>
      <c r="WCM85" s="45"/>
      <c r="WCN85" s="55"/>
      <c r="WCO85" s="45"/>
      <c r="WCP85" s="67"/>
      <c r="WCQ85" s="67"/>
      <c r="WCR85" s="60"/>
      <c r="WCS85" s="54"/>
      <c r="WCT85" s="45"/>
      <c r="WCU85" s="45"/>
      <c r="WCV85" s="55"/>
      <c r="WCW85" s="45"/>
      <c r="WCX85" s="67"/>
      <c r="WCY85" s="67"/>
      <c r="WCZ85" s="60"/>
      <c r="WDA85" s="54"/>
      <c r="WDB85" s="45"/>
      <c r="WDC85" s="45"/>
      <c r="WDD85" s="55"/>
      <c r="WDE85" s="45"/>
      <c r="WDF85" s="67"/>
      <c r="WDG85" s="67"/>
      <c r="WDH85" s="60"/>
      <c r="WDI85" s="54"/>
      <c r="WDJ85" s="45"/>
      <c r="WDK85" s="45"/>
      <c r="WDL85" s="55"/>
      <c r="WDM85" s="45"/>
      <c r="WDN85" s="67"/>
      <c r="WDO85" s="67"/>
      <c r="WDP85" s="60"/>
      <c r="WDQ85" s="54"/>
      <c r="WDR85" s="45"/>
      <c r="WDS85" s="45"/>
      <c r="WDT85" s="55"/>
      <c r="WDU85" s="45"/>
      <c r="WDV85" s="67"/>
      <c r="WDW85" s="67"/>
      <c r="WDX85" s="60"/>
      <c r="WDY85" s="54"/>
      <c r="WDZ85" s="45"/>
      <c r="WEA85" s="45"/>
      <c r="WEB85" s="55"/>
      <c r="WEC85" s="45"/>
      <c r="WED85" s="67"/>
      <c r="WEE85" s="67"/>
      <c r="WEF85" s="60"/>
      <c r="WEG85" s="54"/>
      <c r="WEH85" s="45"/>
      <c r="WEI85" s="45"/>
      <c r="WEJ85" s="55"/>
      <c r="WEK85" s="45"/>
      <c r="WEL85" s="67"/>
      <c r="WEM85" s="67"/>
      <c r="WEN85" s="60"/>
      <c r="WEO85" s="54"/>
      <c r="WEP85" s="45"/>
      <c r="WEQ85" s="45"/>
      <c r="WER85" s="55"/>
      <c r="WES85" s="45"/>
      <c r="WET85" s="67"/>
      <c r="WEU85" s="67"/>
      <c r="WEV85" s="60"/>
      <c r="WEW85" s="54"/>
      <c r="WEX85" s="45"/>
      <c r="WEY85" s="45"/>
      <c r="WEZ85" s="55"/>
      <c r="WFA85" s="45"/>
      <c r="WFB85" s="67"/>
      <c r="WFC85" s="67"/>
      <c r="WFD85" s="60"/>
      <c r="WFE85" s="54"/>
      <c r="WFF85" s="45"/>
      <c r="WFG85" s="45"/>
      <c r="WFH85" s="55"/>
      <c r="WFI85" s="45"/>
      <c r="WFJ85" s="67"/>
      <c r="WFK85" s="67"/>
      <c r="WFL85" s="60"/>
      <c r="WFM85" s="54"/>
      <c r="WFN85" s="45"/>
      <c r="WFO85" s="45"/>
      <c r="WFP85" s="55"/>
      <c r="WFQ85" s="45"/>
      <c r="WFR85" s="67"/>
      <c r="WFS85" s="67"/>
      <c r="WFT85" s="60"/>
      <c r="WFU85" s="54"/>
      <c r="WFV85" s="45"/>
      <c r="WFW85" s="45"/>
      <c r="WFX85" s="55"/>
      <c r="WFY85" s="45"/>
      <c r="WFZ85" s="67"/>
      <c r="WGA85" s="67"/>
      <c r="WGB85" s="60"/>
      <c r="WGC85" s="54"/>
      <c r="WGD85" s="45"/>
      <c r="WGE85" s="45"/>
      <c r="WGF85" s="55"/>
      <c r="WGG85" s="45"/>
      <c r="WGH85" s="67"/>
      <c r="WGI85" s="67"/>
      <c r="WGJ85" s="60"/>
      <c r="WGK85" s="54"/>
      <c r="WGL85" s="45"/>
      <c r="WGM85" s="45"/>
      <c r="WGN85" s="55"/>
      <c r="WGO85" s="45"/>
      <c r="WGP85" s="67"/>
      <c r="WGQ85" s="67"/>
      <c r="WGR85" s="60"/>
      <c r="WGS85" s="54"/>
      <c r="WGT85" s="45"/>
      <c r="WGU85" s="45"/>
      <c r="WGV85" s="55"/>
      <c r="WGW85" s="45"/>
      <c r="WGX85" s="67"/>
      <c r="WGY85" s="67"/>
      <c r="WGZ85" s="60"/>
      <c r="WHA85" s="54"/>
      <c r="WHB85" s="45"/>
      <c r="WHC85" s="45"/>
      <c r="WHD85" s="55"/>
      <c r="WHE85" s="45"/>
      <c r="WHF85" s="67"/>
      <c r="WHG85" s="67"/>
      <c r="WHH85" s="60"/>
      <c r="WHI85" s="54"/>
      <c r="WHJ85" s="45"/>
      <c r="WHK85" s="45"/>
      <c r="WHL85" s="55"/>
      <c r="WHM85" s="45"/>
      <c r="WHN85" s="67"/>
      <c r="WHO85" s="67"/>
      <c r="WHP85" s="60"/>
      <c r="WHQ85" s="54"/>
      <c r="WHR85" s="45"/>
      <c r="WHS85" s="45"/>
      <c r="WHT85" s="55"/>
      <c r="WHU85" s="45"/>
      <c r="WHV85" s="67"/>
      <c r="WHW85" s="67"/>
      <c r="WHX85" s="60"/>
      <c r="WHY85" s="54"/>
      <c r="WHZ85" s="45"/>
      <c r="WIA85" s="45"/>
      <c r="WIB85" s="55"/>
      <c r="WIC85" s="45"/>
      <c r="WID85" s="67"/>
      <c r="WIE85" s="67"/>
      <c r="WIF85" s="60"/>
      <c r="WIG85" s="54"/>
      <c r="WIH85" s="45"/>
      <c r="WII85" s="45"/>
      <c r="WIJ85" s="55"/>
      <c r="WIK85" s="45"/>
      <c r="WIL85" s="67"/>
      <c r="WIM85" s="67"/>
      <c r="WIN85" s="60"/>
      <c r="WIO85" s="54"/>
      <c r="WIP85" s="45"/>
      <c r="WIQ85" s="45"/>
      <c r="WIR85" s="55"/>
      <c r="WIS85" s="45"/>
      <c r="WIT85" s="67"/>
      <c r="WIU85" s="67"/>
      <c r="WIV85" s="60"/>
      <c r="WIW85" s="54"/>
      <c r="WIX85" s="45"/>
      <c r="WIY85" s="45"/>
      <c r="WIZ85" s="55"/>
      <c r="WJA85" s="45"/>
      <c r="WJB85" s="67"/>
      <c r="WJC85" s="67"/>
      <c r="WJD85" s="60"/>
      <c r="WJE85" s="54"/>
      <c r="WJF85" s="45"/>
      <c r="WJG85" s="45"/>
      <c r="WJH85" s="55"/>
      <c r="WJI85" s="45"/>
      <c r="WJJ85" s="67"/>
      <c r="WJK85" s="67"/>
      <c r="WJL85" s="60"/>
      <c r="WJM85" s="54"/>
      <c r="WJN85" s="45"/>
      <c r="WJO85" s="45"/>
      <c r="WJP85" s="55"/>
      <c r="WJQ85" s="45"/>
      <c r="WJR85" s="67"/>
      <c r="WJS85" s="67"/>
      <c r="WJT85" s="60"/>
      <c r="WJU85" s="54"/>
      <c r="WJV85" s="45"/>
      <c r="WJW85" s="45"/>
      <c r="WJX85" s="55"/>
      <c r="WJY85" s="45"/>
      <c r="WJZ85" s="67"/>
      <c r="WKA85" s="67"/>
      <c r="WKB85" s="60"/>
      <c r="WKC85" s="54"/>
      <c r="WKD85" s="45"/>
      <c r="WKE85" s="45"/>
      <c r="WKF85" s="55"/>
      <c r="WKG85" s="45"/>
      <c r="WKH85" s="67"/>
      <c r="WKI85" s="67"/>
      <c r="WKJ85" s="60"/>
      <c r="WKK85" s="54"/>
      <c r="WKL85" s="45"/>
      <c r="WKM85" s="45"/>
      <c r="WKN85" s="55"/>
      <c r="WKO85" s="45"/>
      <c r="WKP85" s="67"/>
      <c r="WKQ85" s="67"/>
      <c r="WKR85" s="60"/>
      <c r="WKS85" s="54"/>
      <c r="WKT85" s="45"/>
      <c r="WKU85" s="45"/>
      <c r="WKV85" s="55"/>
      <c r="WKW85" s="45"/>
      <c r="WKX85" s="67"/>
      <c r="WKY85" s="67"/>
      <c r="WKZ85" s="60"/>
      <c r="WLA85" s="54"/>
      <c r="WLB85" s="45"/>
      <c r="WLC85" s="45"/>
      <c r="WLD85" s="55"/>
      <c r="WLE85" s="45"/>
      <c r="WLF85" s="67"/>
      <c r="WLG85" s="67"/>
      <c r="WLH85" s="60"/>
      <c r="WLI85" s="54"/>
      <c r="WLJ85" s="45"/>
      <c r="WLK85" s="45"/>
      <c r="WLL85" s="55"/>
      <c r="WLM85" s="45"/>
      <c r="WLN85" s="67"/>
      <c r="WLO85" s="67"/>
      <c r="WLP85" s="60"/>
      <c r="WLQ85" s="54"/>
      <c r="WLR85" s="45"/>
      <c r="WLS85" s="45"/>
      <c r="WLT85" s="55"/>
      <c r="WLU85" s="45"/>
      <c r="WLV85" s="67"/>
      <c r="WLW85" s="67"/>
      <c r="WLX85" s="60"/>
      <c r="WLY85" s="54"/>
      <c r="WLZ85" s="45"/>
      <c r="WMA85" s="45"/>
      <c r="WMB85" s="55"/>
      <c r="WMC85" s="45"/>
      <c r="WMD85" s="67"/>
      <c r="WME85" s="67"/>
      <c r="WMF85" s="60"/>
      <c r="WMG85" s="54"/>
      <c r="WMH85" s="45"/>
      <c r="WMI85" s="45"/>
      <c r="WMJ85" s="55"/>
      <c r="WMK85" s="45"/>
      <c r="WML85" s="67"/>
      <c r="WMM85" s="67"/>
      <c r="WMN85" s="60"/>
      <c r="WMO85" s="54"/>
      <c r="WMP85" s="45"/>
      <c r="WMQ85" s="45"/>
      <c r="WMR85" s="55"/>
      <c r="WMS85" s="45"/>
      <c r="WMT85" s="67"/>
      <c r="WMU85" s="67"/>
      <c r="WMV85" s="60"/>
      <c r="WMW85" s="54"/>
      <c r="WMX85" s="45"/>
      <c r="WMY85" s="45"/>
      <c r="WMZ85" s="55"/>
      <c r="WNA85" s="45"/>
      <c r="WNB85" s="67"/>
      <c r="WNC85" s="67"/>
      <c r="WND85" s="60"/>
      <c r="WNE85" s="54"/>
      <c r="WNF85" s="45"/>
      <c r="WNG85" s="45"/>
      <c r="WNH85" s="55"/>
      <c r="WNI85" s="45"/>
      <c r="WNJ85" s="67"/>
      <c r="WNK85" s="67"/>
      <c r="WNL85" s="60"/>
      <c r="WNM85" s="54"/>
      <c r="WNN85" s="45"/>
      <c r="WNO85" s="45"/>
      <c r="WNP85" s="55"/>
      <c r="WNQ85" s="45"/>
      <c r="WNR85" s="67"/>
      <c r="WNS85" s="67"/>
      <c r="WNT85" s="60"/>
      <c r="WNU85" s="54"/>
      <c r="WNV85" s="45"/>
      <c r="WNW85" s="45"/>
      <c r="WNX85" s="55"/>
      <c r="WNY85" s="45"/>
      <c r="WNZ85" s="67"/>
      <c r="WOA85" s="67"/>
      <c r="WOB85" s="60"/>
      <c r="WOC85" s="54"/>
      <c r="WOD85" s="45"/>
      <c r="WOE85" s="45"/>
      <c r="WOF85" s="55"/>
      <c r="WOG85" s="45"/>
      <c r="WOH85" s="67"/>
      <c r="WOI85" s="67"/>
      <c r="WOJ85" s="60"/>
      <c r="WOK85" s="54"/>
      <c r="WOL85" s="45"/>
      <c r="WOM85" s="45"/>
      <c r="WON85" s="55"/>
      <c r="WOO85" s="45"/>
      <c r="WOP85" s="67"/>
      <c r="WOQ85" s="67"/>
      <c r="WOR85" s="60"/>
      <c r="WOS85" s="54"/>
      <c r="WOT85" s="45"/>
      <c r="WOU85" s="45"/>
      <c r="WOV85" s="55"/>
      <c r="WOW85" s="45"/>
      <c r="WOX85" s="67"/>
      <c r="WOY85" s="67"/>
      <c r="WOZ85" s="60"/>
      <c r="WPA85" s="54"/>
      <c r="WPB85" s="45"/>
      <c r="WPC85" s="45"/>
      <c r="WPD85" s="55"/>
      <c r="WPE85" s="45"/>
      <c r="WPF85" s="67"/>
      <c r="WPG85" s="67"/>
      <c r="WPH85" s="60"/>
      <c r="WPI85" s="54"/>
      <c r="WPJ85" s="45"/>
      <c r="WPK85" s="45"/>
      <c r="WPL85" s="55"/>
      <c r="WPM85" s="45"/>
      <c r="WPN85" s="67"/>
      <c r="WPO85" s="67"/>
      <c r="WPP85" s="60"/>
      <c r="WPQ85" s="54"/>
      <c r="WPR85" s="45"/>
      <c r="WPS85" s="45"/>
      <c r="WPT85" s="55"/>
      <c r="WPU85" s="45"/>
      <c r="WPV85" s="67"/>
      <c r="WPW85" s="67"/>
      <c r="WPX85" s="60"/>
      <c r="WPY85" s="54"/>
      <c r="WPZ85" s="45"/>
      <c r="WQA85" s="45"/>
      <c r="WQB85" s="55"/>
      <c r="WQC85" s="45"/>
      <c r="WQD85" s="67"/>
      <c r="WQE85" s="67"/>
      <c r="WQF85" s="60"/>
      <c r="WQG85" s="54"/>
      <c r="WQH85" s="45"/>
      <c r="WQI85" s="45"/>
      <c r="WQJ85" s="55"/>
      <c r="WQK85" s="45"/>
      <c r="WQL85" s="67"/>
      <c r="WQM85" s="67"/>
      <c r="WQN85" s="60"/>
      <c r="WQO85" s="54"/>
      <c r="WQP85" s="45"/>
      <c r="WQQ85" s="45"/>
      <c r="WQR85" s="55"/>
      <c r="WQS85" s="45"/>
      <c r="WQT85" s="67"/>
      <c r="WQU85" s="67"/>
      <c r="WQV85" s="60"/>
      <c r="WQW85" s="54"/>
      <c r="WQX85" s="45"/>
      <c r="WQY85" s="45"/>
      <c r="WQZ85" s="55"/>
      <c r="WRA85" s="45"/>
      <c r="WRB85" s="67"/>
      <c r="WRC85" s="67"/>
      <c r="WRD85" s="60"/>
      <c r="WRE85" s="54"/>
      <c r="WRF85" s="45"/>
      <c r="WRG85" s="45"/>
      <c r="WRH85" s="55"/>
      <c r="WRI85" s="45"/>
      <c r="WRJ85" s="67"/>
      <c r="WRK85" s="67"/>
      <c r="WRL85" s="60"/>
      <c r="WRM85" s="54"/>
      <c r="WRN85" s="45"/>
      <c r="WRO85" s="45"/>
      <c r="WRP85" s="55"/>
      <c r="WRQ85" s="45"/>
      <c r="WRR85" s="67"/>
      <c r="WRS85" s="67"/>
      <c r="WRT85" s="60"/>
      <c r="WRU85" s="54"/>
      <c r="WRV85" s="45"/>
      <c r="WRW85" s="45"/>
      <c r="WRX85" s="55"/>
      <c r="WRY85" s="45"/>
      <c r="WRZ85" s="67"/>
      <c r="WSA85" s="67"/>
      <c r="WSB85" s="60"/>
      <c r="WSC85" s="54"/>
      <c r="WSD85" s="45"/>
      <c r="WSE85" s="45"/>
      <c r="WSF85" s="55"/>
      <c r="WSG85" s="45"/>
      <c r="WSH85" s="67"/>
      <c r="WSI85" s="67"/>
      <c r="WSJ85" s="60"/>
      <c r="WSK85" s="54"/>
      <c r="WSL85" s="45"/>
      <c r="WSM85" s="45"/>
      <c r="WSN85" s="55"/>
      <c r="WSO85" s="45"/>
      <c r="WSP85" s="67"/>
      <c r="WSQ85" s="67"/>
      <c r="WSR85" s="60"/>
      <c r="WSS85" s="54"/>
      <c r="WST85" s="45"/>
      <c r="WSU85" s="45"/>
      <c r="WSV85" s="55"/>
      <c r="WSW85" s="45"/>
      <c r="WSX85" s="67"/>
      <c r="WSY85" s="67"/>
      <c r="WSZ85" s="60"/>
      <c r="WTA85" s="54"/>
      <c r="WTB85" s="45"/>
      <c r="WTC85" s="45"/>
      <c r="WTD85" s="55"/>
      <c r="WTE85" s="45"/>
      <c r="WTF85" s="67"/>
      <c r="WTG85" s="67"/>
      <c r="WTH85" s="60"/>
      <c r="WTI85" s="54"/>
      <c r="WTJ85" s="45"/>
      <c r="WTK85" s="45"/>
      <c r="WTL85" s="55"/>
      <c r="WTM85" s="45"/>
      <c r="WTN85" s="67"/>
      <c r="WTO85" s="67"/>
      <c r="WTP85" s="60"/>
      <c r="WTQ85" s="54"/>
      <c r="WTR85" s="45"/>
      <c r="WTS85" s="45"/>
      <c r="WTT85" s="55"/>
      <c r="WTU85" s="45"/>
      <c r="WTV85" s="67"/>
      <c r="WTW85" s="67"/>
      <c r="WTX85" s="60"/>
      <c r="WTY85" s="54"/>
      <c r="WTZ85" s="45"/>
      <c r="WUA85" s="45"/>
      <c r="WUB85" s="55"/>
      <c r="WUC85" s="45"/>
      <c r="WUD85" s="67"/>
      <c r="WUE85" s="67"/>
      <c r="WUF85" s="60"/>
      <c r="WUG85" s="54"/>
      <c r="WUH85" s="45"/>
      <c r="WUI85" s="45"/>
      <c r="WUJ85" s="55"/>
      <c r="WUK85" s="45"/>
      <c r="WUL85" s="67"/>
      <c r="WUM85" s="67"/>
      <c r="WUN85" s="60"/>
      <c r="WUO85" s="54"/>
      <c r="WUP85" s="45"/>
      <c r="WUQ85" s="45"/>
      <c r="WUR85" s="55"/>
      <c r="WUS85" s="45"/>
      <c r="WUT85" s="67"/>
      <c r="WUU85" s="67"/>
      <c r="WUV85" s="60"/>
      <c r="WUW85" s="54"/>
      <c r="WUX85" s="45"/>
      <c r="WUY85" s="45"/>
      <c r="WUZ85" s="55"/>
      <c r="WVA85" s="45"/>
      <c r="WVB85" s="67"/>
      <c r="WVC85" s="67"/>
      <c r="WVD85" s="60"/>
      <c r="WVE85" s="54"/>
      <c r="WVF85" s="45"/>
      <c r="WVG85" s="45"/>
      <c r="WVH85" s="55"/>
      <c r="WVI85" s="45"/>
      <c r="WVJ85" s="67"/>
      <c r="WVK85" s="67"/>
      <c r="WVL85" s="60"/>
      <c r="WVM85" s="54"/>
      <c r="WVN85" s="45"/>
      <c r="WVO85" s="45"/>
      <c r="WVP85" s="55"/>
      <c r="WVQ85" s="45"/>
      <c r="WVR85" s="67"/>
      <c r="WVS85" s="67"/>
      <c r="WVT85" s="60"/>
      <c r="WVU85" s="54"/>
      <c r="WVV85" s="45"/>
      <c r="WVW85" s="45"/>
      <c r="WVX85" s="55"/>
      <c r="WVY85" s="45"/>
      <c r="WVZ85" s="67"/>
      <c r="WWA85" s="67"/>
      <c r="WWB85" s="60"/>
      <c r="WWC85" s="54"/>
      <c r="WWD85" s="45"/>
      <c r="WWE85" s="45"/>
      <c r="WWF85" s="55"/>
      <c r="WWG85" s="45"/>
      <c r="WWH85" s="67"/>
      <c r="WWI85" s="67"/>
      <c r="WWJ85" s="60"/>
      <c r="WWK85" s="54"/>
      <c r="WWL85" s="45"/>
      <c r="WWM85" s="45"/>
      <c r="WWN85" s="55"/>
      <c r="WWO85" s="45"/>
      <c r="WWP85" s="67"/>
      <c r="WWQ85" s="67"/>
      <c r="WWR85" s="60"/>
      <c r="WWS85" s="54"/>
      <c r="WWT85" s="45"/>
      <c r="WWU85" s="45"/>
      <c r="WWV85" s="55"/>
      <c r="WWW85" s="45"/>
      <c r="WWX85" s="67"/>
      <c r="WWY85" s="67"/>
      <c r="WWZ85" s="60"/>
      <c r="WXA85" s="54"/>
      <c r="WXB85" s="45"/>
      <c r="WXC85" s="45"/>
      <c r="WXD85" s="55"/>
      <c r="WXE85" s="45"/>
      <c r="WXF85" s="67"/>
      <c r="WXG85" s="67"/>
      <c r="WXH85" s="60"/>
      <c r="WXI85" s="54"/>
      <c r="WXJ85" s="45"/>
      <c r="WXK85" s="45"/>
      <c r="WXL85" s="55"/>
      <c r="WXM85" s="45"/>
      <c r="WXN85" s="67"/>
      <c r="WXO85" s="67"/>
      <c r="WXP85" s="60"/>
      <c r="WXQ85" s="54"/>
      <c r="WXR85" s="45"/>
      <c r="WXS85" s="45"/>
      <c r="WXT85" s="55"/>
      <c r="WXU85" s="45"/>
      <c r="WXV85" s="67"/>
      <c r="WXW85" s="67"/>
      <c r="WXX85" s="60"/>
      <c r="WXY85" s="54"/>
      <c r="WXZ85" s="45"/>
      <c r="WYA85" s="45"/>
      <c r="WYB85" s="55"/>
      <c r="WYC85" s="45"/>
      <c r="WYD85" s="67"/>
      <c r="WYE85" s="67"/>
      <c r="WYF85" s="60"/>
      <c r="WYG85" s="54"/>
      <c r="WYH85" s="45"/>
      <c r="WYI85" s="45"/>
      <c r="WYJ85" s="55"/>
      <c r="WYK85" s="45"/>
      <c r="WYL85" s="67"/>
      <c r="WYM85" s="67"/>
      <c r="WYN85" s="60"/>
      <c r="WYO85" s="54"/>
      <c r="WYP85" s="45"/>
      <c r="WYQ85" s="45"/>
      <c r="WYR85" s="55"/>
      <c r="WYS85" s="45"/>
      <c r="WYT85" s="67"/>
      <c r="WYU85" s="67"/>
      <c r="WYV85" s="60"/>
      <c r="WYW85" s="54"/>
      <c r="WYX85" s="45"/>
      <c r="WYY85" s="45"/>
      <c r="WYZ85" s="55"/>
      <c r="WZA85" s="45"/>
      <c r="WZB85" s="67"/>
      <c r="WZC85" s="67"/>
      <c r="WZD85" s="60"/>
      <c r="WZE85" s="54"/>
      <c r="WZF85" s="45"/>
      <c r="WZG85" s="45"/>
      <c r="WZH85" s="55"/>
      <c r="WZI85" s="45"/>
      <c r="WZJ85" s="67"/>
      <c r="WZK85" s="67"/>
      <c r="WZL85" s="60"/>
      <c r="WZM85" s="54"/>
      <c r="WZN85" s="45"/>
      <c r="WZO85" s="45"/>
      <c r="WZP85" s="55"/>
      <c r="WZQ85" s="45"/>
      <c r="WZR85" s="67"/>
      <c r="WZS85" s="67"/>
      <c r="WZT85" s="60"/>
      <c r="WZU85" s="54"/>
      <c r="WZV85" s="45"/>
      <c r="WZW85" s="45"/>
      <c r="WZX85" s="55"/>
      <c r="WZY85" s="45"/>
      <c r="WZZ85" s="67"/>
      <c r="XAA85" s="67"/>
      <c r="XAB85" s="60"/>
      <c r="XAC85" s="54"/>
      <c r="XAD85" s="45"/>
      <c r="XAE85" s="45"/>
      <c r="XAF85" s="55"/>
      <c r="XAG85" s="45"/>
      <c r="XAH85" s="67"/>
      <c r="XAI85" s="67"/>
      <c r="XAJ85" s="60"/>
      <c r="XAK85" s="54"/>
      <c r="XAL85" s="45"/>
      <c r="XAM85" s="45"/>
      <c r="XAN85" s="55"/>
      <c r="XAO85" s="45"/>
      <c r="XAP85" s="67"/>
      <c r="XAQ85" s="67"/>
      <c r="XAR85" s="60"/>
      <c r="XAS85" s="54"/>
      <c r="XAT85" s="45"/>
      <c r="XAU85" s="45"/>
      <c r="XAV85" s="55"/>
      <c r="XAW85" s="45"/>
      <c r="XAX85" s="67"/>
      <c r="XAY85" s="67"/>
      <c r="XAZ85" s="60"/>
      <c r="XBA85" s="54"/>
      <c r="XBB85" s="45"/>
      <c r="XBC85" s="45"/>
      <c r="XBD85" s="55"/>
      <c r="XBE85" s="45"/>
      <c r="XBF85" s="67"/>
      <c r="XBG85" s="67"/>
      <c r="XBH85" s="60"/>
      <c r="XBI85" s="54"/>
      <c r="XBJ85" s="45"/>
      <c r="XBK85" s="45"/>
      <c r="XBL85" s="55"/>
      <c r="XBM85" s="45"/>
      <c r="XBN85" s="67"/>
      <c r="XBO85" s="67"/>
      <c r="XBP85" s="60"/>
      <c r="XBQ85" s="54"/>
      <c r="XBR85" s="45"/>
      <c r="XBS85" s="45"/>
      <c r="XBT85" s="55"/>
      <c r="XBU85" s="45"/>
      <c r="XBV85" s="67"/>
      <c r="XBW85" s="67"/>
      <c r="XBX85" s="60"/>
      <c r="XBY85" s="54"/>
      <c r="XBZ85" s="45"/>
      <c r="XCA85" s="45"/>
      <c r="XCB85" s="55"/>
      <c r="XCC85" s="45"/>
      <c r="XCD85" s="67"/>
      <c r="XCE85" s="67"/>
      <c r="XCF85" s="60"/>
      <c r="XCG85" s="54"/>
      <c r="XCH85" s="45"/>
      <c r="XCI85" s="45"/>
      <c r="XCJ85" s="55"/>
      <c r="XCK85" s="45"/>
      <c r="XCL85" s="67"/>
      <c r="XCM85" s="67"/>
      <c r="XCN85" s="60"/>
      <c r="XCO85" s="54"/>
      <c r="XCP85" s="45"/>
      <c r="XCQ85" s="45"/>
      <c r="XCR85" s="55"/>
      <c r="XCS85" s="45"/>
      <c r="XCT85" s="67"/>
      <c r="XCU85" s="67"/>
      <c r="XCV85" s="60"/>
      <c r="XCW85" s="54"/>
      <c r="XCX85" s="45"/>
      <c r="XCY85" s="45"/>
      <c r="XCZ85" s="55"/>
      <c r="XDA85" s="45"/>
      <c r="XDB85" s="67"/>
      <c r="XDC85" s="67"/>
      <c r="XDD85" s="60"/>
      <c r="XDE85" s="54"/>
      <c r="XDF85" s="45"/>
      <c r="XDG85" s="45"/>
      <c r="XDH85" s="55"/>
      <c r="XDI85" s="45"/>
      <c r="XDJ85" s="67"/>
      <c r="XDK85" s="67"/>
      <c r="XDL85" s="60"/>
      <c r="XDM85" s="54"/>
      <c r="XDN85" s="45"/>
      <c r="XDO85" s="45"/>
      <c r="XDP85" s="55"/>
      <c r="XDQ85" s="45"/>
      <c r="XDR85" s="67"/>
      <c r="XDS85" s="67"/>
      <c r="XDT85" s="60"/>
      <c r="XDU85" s="54"/>
      <c r="XDV85" s="45"/>
      <c r="XDW85" s="45"/>
      <c r="XDX85" s="55"/>
      <c r="XDY85" s="45"/>
      <c r="XDZ85" s="67"/>
      <c r="XEA85" s="67"/>
      <c r="XEB85" s="60"/>
      <c r="XEC85" s="54"/>
      <c r="XED85" s="45"/>
      <c r="XEE85" s="45"/>
      <c r="XEF85" s="55"/>
      <c r="XEG85" s="45"/>
      <c r="XEH85" s="67"/>
      <c r="XEI85" s="67"/>
      <c r="XEJ85" s="60"/>
      <c r="XEK85" s="54"/>
      <c r="XEL85" s="45"/>
      <c r="XEM85" s="45"/>
      <c r="XEN85" s="55"/>
      <c r="XEO85" s="45"/>
      <c r="XEP85" s="67"/>
      <c r="XEQ85" s="67"/>
      <c r="XER85" s="60"/>
      <c r="XES85" s="54"/>
      <c r="XET85" s="45"/>
      <c r="XEU85" s="45"/>
      <c r="XEV85" s="55"/>
      <c r="XEW85" s="45"/>
      <c r="XEX85" s="67"/>
      <c r="XEY85" s="67"/>
      <c r="XEZ85" s="60"/>
      <c r="XFA85" s="54"/>
      <c r="XFB85" s="45"/>
      <c r="XFC85" s="45"/>
    </row>
    <row r="89" spans="1:16383" x14ac:dyDescent="0.25">
      <c r="B89" s="27"/>
    </row>
    <row r="90" spans="1:16383" x14ac:dyDescent="0.25">
      <c r="A90" s="39"/>
      <c r="B90" s="28"/>
    </row>
    <row r="91" spans="1:16383" x14ac:dyDescent="0.25">
      <c r="A91" s="39"/>
      <c r="B91" s="29"/>
    </row>
    <row r="92" spans="1:16383" x14ac:dyDescent="0.25">
      <c r="A92" s="39"/>
      <c r="B92" s="29"/>
    </row>
    <row r="93" spans="1:16383" x14ac:dyDescent="0.25">
      <c r="A93" s="39"/>
    </row>
    <row r="94" spans="1:16383" x14ac:dyDescent="0.25">
      <c r="A94" s="39"/>
    </row>
    <row r="95" spans="1:16383" x14ac:dyDescent="0.25">
      <c r="A95" s="39"/>
    </row>
    <row r="96" spans="1:16383" x14ac:dyDescent="0.25">
      <c r="A96" s="39"/>
    </row>
    <row r="97" spans="1:1" x14ac:dyDescent="0.25">
      <c r="A97" s="39"/>
    </row>
  </sheetData>
  <sheetProtection selectLockedCells="1"/>
  <mergeCells count="20538">
    <mergeCell ref="XEX85:XEY85"/>
    <mergeCell ref="XDJ85:XDK85"/>
    <mergeCell ref="XDR85:XDS85"/>
    <mergeCell ref="XDZ85:XEA85"/>
    <mergeCell ref="XEH85:XEI85"/>
    <mergeCell ref="XEP85:XEQ85"/>
    <mergeCell ref="XBV85:XBW85"/>
    <mergeCell ref="XCD85:XCE85"/>
    <mergeCell ref="XCL85:XCM85"/>
    <mergeCell ref="XCT85:XCU85"/>
    <mergeCell ref="XDB85:XDC85"/>
    <mergeCell ref="XAH85:XAI85"/>
    <mergeCell ref="XAP85:XAQ85"/>
    <mergeCell ref="XAX85:XAY85"/>
    <mergeCell ref="XBF85:XBG85"/>
    <mergeCell ref="XBN85:XBO85"/>
    <mergeCell ref="WYT85:WYU85"/>
    <mergeCell ref="WZB85:WZC85"/>
    <mergeCell ref="WZJ85:WZK85"/>
    <mergeCell ref="WZR85:WZS85"/>
    <mergeCell ref="WZZ85:XAA85"/>
    <mergeCell ref="WXF85:WXG85"/>
    <mergeCell ref="WXN85:WXO85"/>
    <mergeCell ref="WXV85:WXW85"/>
    <mergeCell ref="WYD85:WYE85"/>
    <mergeCell ref="WYL85:WYM85"/>
    <mergeCell ref="WVR85:WVS85"/>
    <mergeCell ref="WVZ85:WWA85"/>
    <mergeCell ref="WWH85:WWI85"/>
    <mergeCell ref="WWP85:WWQ85"/>
    <mergeCell ref="WWX85:WWY85"/>
    <mergeCell ref="WUD85:WUE85"/>
    <mergeCell ref="WUL85:WUM85"/>
    <mergeCell ref="WUT85:WUU85"/>
    <mergeCell ref="WVB85:WVC85"/>
    <mergeCell ref="WVJ85:WVK85"/>
    <mergeCell ref="WSP85:WSQ85"/>
    <mergeCell ref="WSX85:WSY85"/>
    <mergeCell ref="WTF85:WTG85"/>
    <mergeCell ref="WTN85:WTO85"/>
    <mergeCell ref="WTV85:WTW85"/>
    <mergeCell ref="WRB85:WRC85"/>
    <mergeCell ref="WRJ85:WRK85"/>
    <mergeCell ref="WRR85:WRS85"/>
    <mergeCell ref="WRZ85:WSA85"/>
    <mergeCell ref="WSH85:WSI85"/>
    <mergeCell ref="WPN85:WPO85"/>
    <mergeCell ref="WPV85:WPW85"/>
    <mergeCell ref="WQD85:WQE85"/>
    <mergeCell ref="WQL85:WQM85"/>
    <mergeCell ref="WQT85:WQU85"/>
    <mergeCell ref="WNZ85:WOA85"/>
    <mergeCell ref="WOH85:WOI85"/>
    <mergeCell ref="WOP85:WOQ85"/>
    <mergeCell ref="WOX85:WOY85"/>
    <mergeCell ref="WPF85:WPG85"/>
    <mergeCell ref="WML85:WMM85"/>
    <mergeCell ref="WMT85:WMU85"/>
    <mergeCell ref="WNB85:WNC85"/>
    <mergeCell ref="WNJ85:WNK85"/>
    <mergeCell ref="WNR85:WNS85"/>
    <mergeCell ref="WKX85:WKY85"/>
    <mergeCell ref="WLF85:WLG85"/>
    <mergeCell ref="WLN85:WLO85"/>
    <mergeCell ref="WLV85:WLW85"/>
    <mergeCell ref="WMD85:WME85"/>
    <mergeCell ref="WJJ85:WJK85"/>
    <mergeCell ref="WJR85:WJS85"/>
    <mergeCell ref="WJZ85:WKA85"/>
    <mergeCell ref="WKH85:WKI85"/>
    <mergeCell ref="WKP85:WKQ85"/>
    <mergeCell ref="WHV85:WHW85"/>
    <mergeCell ref="WID85:WIE85"/>
    <mergeCell ref="WIL85:WIM85"/>
    <mergeCell ref="WIT85:WIU85"/>
    <mergeCell ref="WJB85:WJC85"/>
    <mergeCell ref="WGH85:WGI85"/>
    <mergeCell ref="WGP85:WGQ85"/>
    <mergeCell ref="WGX85:WGY85"/>
    <mergeCell ref="WHF85:WHG85"/>
    <mergeCell ref="WHN85:WHO85"/>
    <mergeCell ref="WET85:WEU85"/>
    <mergeCell ref="WFB85:WFC85"/>
    <mergeCell ref="WFJ85:WFK85"/>
    <mergeCell ref="WFR85:WFS85"/>
    <mergeCell ref="WFZ85:WGA85"/>
    <mergeCell ref="WDF85:WDG85"/>
    <mergeCell ref="WDN85:WDO85"/>
    <mergeCell ref="WDV85:WDW85"/>
    <mergeCell ref="WED85:WEE85"/>
    <mergeCell ref="WEL85:WEM85"/>
    <mergeCell ref="WBR85:WBS85"/>
    <mergeCell ref="WBZ85:WCA85"/>
    <mergeCell ref="WCH85:WCI85"/>
    <mergeCell ref="WCP85:WCQ85"/>
    <mergeCell ref="WCX85:WCY85"/>
    <mergeCell ref="WAD85:WAE85"/>
    <mergeCell ref="WAL85:WAM85"/>
    <mergeCell ref="WAT85:WAU85"/>
    <mergeCell ref="WBB85:WBC85"/>
    <mergeCell ref="WBJ85:WBK85"/>
    <mergeCell ref="VYP85:VYQ85"/>
    <mergeCell ref="VYX85:VYY85"/>
    <mergeCell ref="VZF85:VZG85"/>
    <mergeCell ref="VZN85:VZO85"/>
    <mergeCell ref="VZV85:VZW85"/>
    <mergeCell ref="VXB85:VXC85"/>
    <mergeCell ref="VXJ85:VXK85"/>
    <mergeCell ref="VXR85:VXS85"/>
    <mergeCell ref="VXZ85:VYA85"/>
    <mergeCell ref="VYH85:VYI85"/>
    <mergeCell ref="VVN85:VVO85"/>
    <mergeCell ref="VVV85:VVW85"/>
    <mergeCell ref="VWD85:VWE85"/>
    <mergeCell ref="VWL85:VWM85"/>
    <mergeCell ref="VWT85:VWU85"/>
    <mergeCell ref="VTZ85:VUA85"/>
    <mergeCell ref="VUH85:VUI85"/>
    <mergeCell ref="VUP85:VUQ85"/>
    <mergeCell ref="VUX85:VUY85"/>
    <mergeCell ref="VVF85:VVG85"/>
    <mergeCell ref="VSL85:VSM85"/>
    <mergeCell ref="VST85:VSU85"/>
    <mergeCell ref="VTB85:VTC85"/>
    <mergeCell ref="VTJ85:VTK85"/>
    <mergeCell ref="VTR85:VTS85"/>
    <mergeCell ref="VQX85:VQY85"/>
    <mergeCell ref="VRF85:VRG85"/>
    <mergeCell ref="VRN85:VRO85"/>
    <mergeCell ref="VRV85:VRW85"/>
    <mergeCell ref="VSD85:VSE85"/>
    <mergeCell ref="VPJ85:VPK85"/>
    <mergeCell ref="VPR85:VPS85"/>
    <mergeCell ref="VPZ85:VQA85"/>
    <mergeCell ref="VQH85:VQI85"/>
    <mergeCell ref="VQP85:VQQ85"/>
    <mergeCell ref="VNV85:VNW85"/>
    <mergeCell ref="VOD85:VOE85"/>
    <mergeCell ref="VOL85:VOM85"/>
    <mergeCell ref="VOT85:VOU85"/>
    <mergeCell ref="VPB85:VPC85"/>
    <mergeCell ref="VMH85:VMI85"/>
    <mergeCell ref="VMP85:VMQ85"/>
    <mergeCell ref="VMX85:VMY85"/>
    <mergeCell ref="VNF85:VNG85"/>
    <mergeCell ref="VNN85:VNO85"/>
    <mergeCell ref="VKT85:VKU85"/>
    <mergeCell ref="VLB85:VLC85"/>
    <mergeCell ref="VLJ85:VLK85"/>
    <mergeCell ref="VLR85:VLS85"/>
    <mergeCell ref="VLZ85:VMA85"/>
    <mergeCell ref="VJF85:VJG85"/>
    <mergeCell ref="VJN85:VJO85"/>
    <mergeCell ref="VJV85:VJW85"/>
    <mergeCell ref="VKD85:VKE85"/>
    <mergeCell ref="VKL85:VKM85"/>
    <mergeCell ref="VHR85:VHS85"/>
    <mergeCell ref="VHZ85:VIA85"/>
    <mergeCell ref="VIH85:VII85"/>
    <mergeCell ref="VIP85:VIQ85"/>
    <mergeCell ref="VIX85:VIY85"/>
    <mergeCell ref="VGD85:VGE85"/>
    <mergeCell ref="VGL85:VGM85"/>
    <mergeCell ref="VGT85:VGU85"/>
    <mergeCell ref="VHB85:VHC85"/>
    <mergeCell ref="VHJ85:VHK85"/>
    <mergeCell ref="VEP85:VEQ85"/>
    <mergeCell ref="VEX85:VEY85"/>
    <mergeCell ref="VFF85:VFG85"/>
    <mergeCell ref="VFN85:VFO85"/>
    <mergeCell ref="VFV85:VFW85"/>
    <mergeCell ref="VDB85:VDC85"/>
    <mergeCell ref="VDJ85:VDK85"/>
    <mergeCell ref="VDR85:VDS85"/>
    <mergeCell ref="VDZ85:VEA85"/>
    <mergeCell ref="VEH85:VEI85"/>
    <mergeCell ref="VBN85:VBO85"/>
    <mergeCell ref="VBV85:VBW85"/>
    <mergeCell ref="VCD85:VCE85"/>
    <mergeCell ref="VCL85:VCM85"/>
    <mergeCell ref="VCT85:VCU85"/>
    <mergeCell ref="UZZ85:VAA85"/>
    <mergeCell ref="VAH85:VAI85"/>
    <mergeCell ref="VAP85:VAQ85"/>
    <mergeCell ref="VAX85:VAY85"/>
    <mergeCell ref="VBF85:VBG85"/>
    <mergeCell ref="UYL85:UYM85"/>
    <mergeCell ref="UYT85:UYU85"/>
    <mergeCell ref="UZB85:UZC85"/>
    <mergeCell ref="UZJ85:UZK85"/>
    <mergeCell ref="UZR85:UZS85"/>
    <mergeCell ref="UWX85:UWY85"/>
    <mergeCell ref="UXF85:UXG85"/>
    <mergeCell ref="UXN85:UXO85"/>
    <mergeCell ref="UXV85:UXW85"/>
    <mergeCell ref="UYD85:UYE85"/>
    <mergeCell ref="UVJ85:UVK85"/>
    <mergeCell ref="UVR85:UVS85"/>
    <mergeCell ref="UVZ85:UWA85"/>
    <mergeCell ref="UWH85:UWI85"/>
    <mergeCell ref="UWP85:UWQ85"/>
    <mergeCell ref="UTV85:UTW85"/>
    <mergeCell ref="UUD85:UUE85"/>
    <mergeCell ref="UUL85:UUM85"/>
    <mergeCell ref="UUT85:UUU85"/>
    <mergeCell ref="UVB85:UVC85"/>
    <mergeCell ref="USH85:USI85"/>
    <mergeCell ref="USP85:USQ85"/>
    <mergeCell ref="USX85:USY85"/>
    <mergeCell ref="UTF85:UTG85"/>
    <mergeCell ref="UTN85:UTO85"/>
    <mergeCell ref="UQT85:UQU85"/>
    <mergeCell ref="URB85:URC85"/>
    <mergeCell ref="URJ85:URK85"/>
    <mergeCell ref="URR85:URS85"/>
    <mergeCell ref="URZ85:USA85"/>
    <mergeCell ref="UPF85:UPG85"/>
    <mergeCell ref="UPN85:UPO85"/>
    <mergeCell ref="UPV85:UPW85"/>
    <mergeCell ref="UQD85:UQE85"/>
    <mergeCell ref="UQL85:UQM85"/>
    <mergeCell ref="UNR85:UNS85"/>
    <mergeCell ref="UNZ85:UOA85"/>
    <mergeCell ref="UOH85:UOI85"/>
    <mergeCell ref="UOP85:UOQ85"/>
    <mergeCell ref="UOX85:UOY85"/>
    <mergeCell ref="UMD85:UME85"/>
    <mergeCell ref="UML85:UMM85"/>
    <mergeCell ref="UMT85:UMU85"/>
    <mergeCell ref="UNB85:UNC85"/>
    <mergeCell ref="UNJ85:UNK85"/>
    <mergeCell ref="UKP85:UKQ85"/>
    <mergeCell ref="UKX85:UKY85"/>
    <mergeCell ref="ULF85:ULG85"/>
    <mergeCell ref="ULN85:ULO85"/>
    <mergeCell ref="ULV85:ULW85"/>
    <mergeCell ref="UJB85:UJC85"/>
    <mergeCell ref="UJJ85:UJK85"/>
    <mergeCell ref="UJR85:UJS85"/>
    <mergeCell ref="UJZ85:UKA85"/>
    <mergeCell ref="UKH85:UKI85"/>
    <mergeCell ref="UHN85:UHO85"/>
    <mergeCell ref="UHV85:UHW85"/>
    <mergeCell ref="UID85:UIE85"/>
    <mergeCell ref="UIL85:UIM85"/>
    <mergeCell ref="UIT85:UIU85"/>
    <mergeCell ref="UFZ85:UGA85"/>
    <mergeCell ref="UGH85:UGI85"/>
    <mergeCell ref="UGP85:UGQ85"/>
    <mergeCell ref="UGX85:UGY85"/>
    <mergeCell ref="UHF85:UHG85"/>
    <mergeCell ref="UEL85:UEM85"/>
    <mergeCell ref="UET85:UEU85"/>
    <mergeCell ref="UFB85:UFC85"/>
    <mergeCell ref="UFJ85:UFK85"/>
    <mergeCell ref="UFR85:UFS85"/>
    <mergeCell ref="UCX85:UCY85"/>
    <mergeCell ref="UDF85:UDG85"/>
    <mergeCell ref="UDN85:UDO85"/>
    <mergeCell ref="UDV85:UDW85"/>
    <mergeCell ref="UED85:UEE85"/>
    <mergeCell ref="UBJ85:UBK85"/>
    <mergeCell ref="UBR85:UBS85"/>
    <mergeCell ref="UBZ85:UCA85"/>
    <mergeCell ref="UCH85:UCI85"/>
    <mergeCell ref="UCP85:UCQ85"/>
    <mergeCell ref="TZV85:TZW85"/>
    <mergeCell ref="UAD85:UAE85"/>
    <mergeCell ref="UAL85:UAM85"/>
    <mergeCell ref="UAT85:UAU85"/>
    <mergeCell ref="UBB85:UBC85"/>
    <mergeCell ref="TYH85:TYI85"/>
    <mergeCell ref="TYP85:TYQ85"/>
    <mergeCell ref="TYX85:TYY85"/>
    <mergeCell ref="TZF85:TZG85"/>
    <mergeCell ref="TZN85:TZO85"/>
    <mergeCell ref="TWT85:TWU85"/>
    <mergeCell ref="TXB85:TXC85"/>
    <mergeCell ref="TXJ85:TXK85"/>
    <mergeCell ref="TXR85:TXS85"/>
    <mergeCell ref="TXZ85:TYA85"/>
    <mergeCell ref="TVF85:TVG85"/>
    <mergeCell ref="TVN85:TVO85"/>
    <mergeCell ref="TVV85:TVW85"/>
    <mergeCell ref="TWD85:TWE85"/>
    <mergeCell ref="TWL85:TWM85"/>
    <mergeCell ref="TTR85:TTS85"/>
    <mergeCell ref="TTZ85:TUA85"/>
    <mergeCell ref="TUH85:TUI85"/>
    <mergeCell ref="TUP85:TUQ85"/>
    <mergeCell ref="TUX85:TUY85"/>
    <mergeCell ref="TSD85:TSE85"/>
    <mergeCell ref="TSL85:TSM85"/>
    <mergeCell ref="TST85:TSU85"/>
    <mergeCell ref="TTB85:TTC85"/>
    <mergeCell ref="TTJ85:TTK85"/>
    <mergeCell ref="TQP85:TQQ85"/>
    <mergeCell ref="TQX85:TQY85"/>
    <mergeCell ref="TRF85:TRG85"/>
    <mergeCell ref="TRN85:TRO85"/>
    <mergeCell ref="TRV85:TRW85"/>
    <mergeCell ref="TPB85:TPC85"/>
    <mergeCell ref="TPJ85:TPK85"/>
    <mergeCell ref="TPR85:TPS85"/>
    <mergeCell ref="TPZ85:TQA85"/>
    <mergeCell ref="TQH85:TQI85"/>
    <mergeCell ref="TNN85:TNO85"/>
    <mergeCell ref="TNV85:TNW85"/>
    <mergeCell ref="TOD85:TOE85"/>
    <mergeCell ref="TOL85:TOM85"/>
    <mergeCell ref="TOT85:TOU85"/>
    <mergeCell ref="TLZ85:TMA85"/>
    <mergeCell ref="TMH85:TMI85"/>
    <mergeCell ref="TMP85:TMQ85"/>
    <mergeCell ref="TMX85:TMY85"/>
    <mergeCell ref="TNF85:TNG85"/>
    <mergeCell ref="TKL85:TKM85"/>
    <mergeCell ref="TKT85:TKU85"/>
    <mergeCell ref="TLB85:TLC85"/>
    <mergeCell ref="TLJ85:TLK85"/>
    <mergeCell ref="TLR85:TLS85"/>
    <mergeCell ref="TIX85:TIY85"/>
    <mergeCell ref="TJF85:TJG85"/>
    <mergeCell ref="TJN85:TJO85"/>
    <mergeCell ref="TJV85:TJW85"/>
    <mergeCell ref="TKD85:TKE85"/>
    <mergeCell ref="THJ85:THK85"/>
    <mergeCell ref="THR85:THS85"/>
    <mergeCell ref="THZ85:TIA85"/>
    <mergeCell ref="TIH85:TII85"/>
    <mergeCell ref="TIP85:TIQ85"/>
    <mergeCell ref="TFV85:TFW85"/>
    <mergeCell ref="TGD85:TGE85"/>
    <mergeCell ref="TGL85:TGM85"/>
    <mergeCell ref="TGT85:TGU85"/>
    <mergeCell ref="THB85:THC85"/>
    <mergeCell ref="TEH85:TEI85"/>
    <mergeCell ref="TEP85:TEQ85"/>
    <mergeCell ref="TEX85:TEY85"/>
    <mergeCell ref="TFF85:TFG85"/>
    <mergeCell ref="TFN85:TFO85"/>
    <mergeCell ref="TCT85:TCU85"/>
    <mergeCell ref="TDB85:TDC85"/>
    <mergeCell ref="TDJ85:TDK85"/>
    <mergeCell ref="TDR85:TDS85"/>
    <mergeCell ref="TDZ85:TEA85"/>
    <mergeCell ref="TBF85:TBG85"/>
    <mergeCell ref="TBN85:TBO85"/>
    <mergeCell ref="TBV85:TBW85"/>
    <mergeCell ref="TCD85:TCE85"/>
    <mergeCell ref="TCL85:TCM85"/>
    <mergeCell ref="SZR85:SZS85"/>
    <mergeCell ref="SZZ85:TAA85"/>
    <mergeCell ref="TAH85:TAI85"/>
    <mergeCell ref="TAP85:TAQ85"/>
    <mergeCell ref="TAX85:TAY85"/>
    <mergeCell ref="SYD85:SYE85"/>
    <mergeCell ref="SYL85:SYM85"/>
    <mergeCell ref="SYT85:SYU85"/>
    <mergeCell ref="SZB85:SZC85"/>
    <mergeCell ref="SZJ85:SZK85"/>
    <mergeCell ref="SWP85:SWQ85"/>
    <mergeCell ref="SWX85:SWY85"/>
    <mergeCell ref="SXF85:SXG85"/>
    <mergeCell ref="SXN85:SXO85"/>
    <mergeCell ref="SXV85:SXW85"/>
    <mergeCell ref="SVB85:SVC85"/>
    <mergeCell ref="SVJ85:SVK85"/>
    <mergeCell ref="SVR85:SVS85"/>
    <mergeCell ref="SVZ85:SWA85"/>
    <mergeCell ref="SWH85:SWI85"/>
    <mergeCell ref="STN85:STO85"/>
    <mergeCell ref="STV85:STW85"/>
    <mergeCell ref="SUD85:SUE85"/>
    <mergeCell ref="SUL85:SUM85"/>
    <mergeCell ref="SUT85:SUU85"/>
    <mergeCell ref="SRZ85:SSA85"/>
    <mergeCell ref="SSH85:SSI85"/>
    <mergeCell ref="SSP85:SSQ85"/>
    <mergeCell ref="SSX85:SSY85"/>
    <mergeCell ref="STF85:STG85"/>
    <mergeCell ref="SQL85:SQM85"/>
    <mergeCell ref="SQT85:SQU85"/>
    <mergeCell ref="SRB85:SRC85"/>
    <mergeCell ref="SRJ85:SRK85"/>
    <mergeCell ref="SRR85:SRS85"/>
    <mergeCell ref="SOX85:SOY85"/>
    <mergeCell ref="SPF85:SPG85"/>
    <mergeCell ref="SPN85:SPO85"/>
    <mergeCell ref="SPV85:SPW85"/>
    <mergeCell ref="SQD85:SQE85"/>
    <mergeCell ref="SNJ85:SNK85"/>
    <mergeCell ref="SNR85:SNS85"/>
    <mergeCell ref="SNZ85:SOA85"/>
    <mergeCell ref="SOH85:SOI85"/>
    <mergeCell ref="SOP85:SOQ85"/>
    <mergeCell ref="SLV85:SLW85"/>
    <mergeCell ref="SMD85:SME85"/>
    <mergeCell ref="SML85:SMM85"/>
    <mergeCell ref="SMT85:SMU85"/>
    <mergeCell ref="SNB85:SNC85"/>
    <mergeCell ref="SKH85:SKI85"/>
    <mergeCell ref="SKP85:SKQ85"/>
    <mergeCell ref="SKX85:SKY85"/>
    <mergeCell ref="SLF85:SLG85"/>
    <mergeCell ref="SLN85:SLO85"/>
    <mergeCell ref="SIT85:SIU85"/>
    <mergeCell ref="SJB85:SJC85"/>
    <mergeCell ref="SJJ85:SJK85"/>
    <mergeCell ref="SJR85:SJS85"/>
    <mergeCell ref="SJZ85:SKA85"/>
    <mergeCell ref="SHF85:SHG85"/>
    <mergeCell ref="SHN85:SHO85"/>
    <mergeCell ref="SHV85:SHW85"/>
    <mergeCell ref="SID85:SIE85"/>
    <mergeCell ref="SIL85:SIM85"/>
    <mergeCell ref="SFR85:SFS85"/>
    <mergeCell ref="SFZ85:SGA85"/>
    <mergeCell ref="SGH85:SGI85"/>
    <mergeCell ref="SGP85:SGQ85"/>
    <mergeCell ref="SGX85:SGY85"/>
    <mergeCell ref="SED85:SEE85"/>
    <mergeCell ref="SEL85:SEM85"/>
    <mergeCell ref="SET85:SEU85"/>
    <mergeCell ref="SFB85:SFC85"/>
    <mergeCell ref="SFJ85:SFK85"/>
    <mergeCell ref="SCP85:SCQ85"/>
    <mergeCell ref="SCX85:SCY85"/>
    <mergeCell ref="SDF85:SDG85"/>
    <mergeCell ref="SDN85:SDO85"/>
    <mergeCell ref="SDV85:SDW85"/>
    <mergeCell ref="SBB85:SBC85"/>
    <mergeCell ref="SBJ85:SBK85"/>
    <mergeCell ref="SBR85:SBS85"/>
    <mergeCell ref="SBZ85:SCA85"/>
    <mergeCell ref="SCH85:SCI85"/>
    <mergeCell ref="RZN85:RZO85"/>
    <mergeCell ref="RZV85:RZW85"/>
    <mergeCell ref="SAD85:SAE85"/>
    <mergeCell ref="SAL85:SAM85"/>
    <mergeCell ref="SAT85:SAU85"/>
    <mergeCell ref="RXZ85:RYA85"/>
    <mergeCell ref="RYH85:RYI85"/>
    <mergeCell ref="RYP85:RYQ85"/>
    <mergeCell ref="RYX85:RYY85"/>
    <mergeCell ref="RZF85:RZG85"/>
    <mergeCell ref="RWL85:RWM85"/>
    <mergeCell ref="RWT85:RWU85"/>
    <mergeCell ref="RXB85:RXC85"/>
    <mergeCell ref="RXJ85:RXK85"/>
    <mergeCell ref="RXR85:RXS85"/>
    <mergeCell ref="RUX85:RUY85"/>
    <mergeCell ref="RVF85:RVG85"/>
    <mergeCell ref="RVN85:RVO85"/>
    <mergeCell ref="RVV85:RVW85"/>
    <mergeCell ref="RWD85:RWE85"/>
    <mergeCell ref="RTJ85:RTK85"/>
    <mergeCell ref="RTR85:RTS85"/>
    <mergeCell ref="RTZ85:RUA85"/>
    <mergeCell ref="RUH85:RUI85"/>
    <mergeCell ref="RUP85:RUQ85"/>
    <mergeCell ref="RRV85:RRW85"/>
    <mergeCell ref="RSD85:RSE85"/>
    <mergeCell ref="RSL85:RSM85"/>
    <mergeCell ref="RST85:RSU85"/>
    <mergeCell ref="RTB85:RTC85"/>
    <mergeCell ref="RQH85:RQI85"/>
    <mergeCell ref="RQP85:RQQ85"/>
    <mergeCell ref="RQX85:RQY85"/>
    <mergeCell ref="RRF85:RRG85"/>
    <mergeCell ref="RRN85:RRO85"/>
    <mergeCell ref="ROT85:ROU85"/>
    <mergeCell ref="RPB85:RPC85"/>
    <mergeCell ref="RPJ85:RPK85"/>
    <mergeCell ref="RPR85:RPS85"/>
    <mergeCell ref="RPZ85:RQA85"/>
    <mergeCell ref="RNF85:RNG85"/>
    <mergeCell ref="RNN85:RNO85"/>
    <mergeCell ref="RNV85:RNW85"/>
    <mergeCell ref="ROD85:ROE85"/>
    <mergeCell ref="ROL85:ROM85"/>
    <mergeCell ref="RLR85:RLS85"/>
    <mergeCell ref="RLZ85:RMA85"/>
    <mergeCell ref="RMH85:RMI85"/>
    <mergeCell ref="RMP85:RMQ85"/>
    <mergeCell ref="RMX85:RMY85"/>
    <mergeCell ref="RKD85:RKE85"/>
    <mergeCell ref="RKL85:RKM85"/>
    <mergeCell ref="RKT85:RKU85"/>
    <mergeCell ref="RLB85:RLC85"/>
    <mergeCell ref="RLJ85:RLK85"/>
    <mergeCell ref="RIP85:RIQ85"/>
    <mergeCell ref="RIX85:RIY85"/>
    <mergeCell ref="RJF85:RJG85"/>
    <mergeCell ref="RJN85:RJO85"/>
    <mergeCell ref="RJV85:RJW85"/>
    <mergeCell ref="RHB85:RHC85"/>
    <mergeCell ref="RHJ85:RHK85"/>
    <mergeCell ref="RHR85:RHS85"/>
    <mergeCell ref="RHZ85:RIA85"/>
    <mergeCell ref="RIH85:RII85"/>
    <mergeCell ref="RFN85:RFO85"/>
    <mergeCell ref="RFV85:RFW85"/>
    <mergeCell ref="RGD85:RGE85"/>
    <mergeCell ref="RGL85:RGM85"/>
    <mergeCell ref="RGT85:RGU85"/>
    <mergeCell ref="RDZ85:REA85"/>
    <mergeCell ref="REH85:REI85"/>
    <mergeCell ref="REP85:REQ85"/>
    <mergeCell ref="REX85:REY85"/>
    <mergeCell ref="RFF85:RFG85"/>
    <mergeCell ref="RCL85:RCM85"/>
    <mergeCell ref="RCT85:RCU85"/>
    <mergeCell ref="RDB85:RDC85"/>
    <mergeCell ref="RDJ85:RDK85"/>
    <mergeCell ref="RDR85:RDS85"/>
    <mergeCell ref="RAX85:RAY85"/>
    <mergeCell ref="RBF85:RBG85"/>
    <mergeCell ref="RBN85:RBO85"/>
    <mergeCell ref="RBV85:RBW85"/>
    <mergeCell ref="RCD85:RCE85"/>
    <mergeCell ref="QZJ85:QZK85"/>
    <mergeCell ref="QZR85:QZS85"/>
    <mergeCell ref="QZZ85:RAA85"/>
    <mergeCell ref="RAH85:RAI85"/>
    <mergeCell ref="RAP85:RAQ85"/>
    <mergeCell ref="QXV85:QXW85"/>
    <mergeCell ref="QYD85:QYE85"/>
    <mergeCell ref="QYL85:QYM85"/>
    <mergeCell ref="QYT85:QYU85"/>
    <mergeCell ref="QZB85:QZC85"/>
    <mergeCell ref="QWH85:QWI85"/>
    <mergeCell ref="QWP85:QWQ85"/>
    <mergeCell ref="QWX85:QWY85"/>
    <mergeCell ref="QXF85:QXG85"/>
    <mergeCell ref="QXN85:QXO85"/>
    <mergeCell ref="QUT85:QUU85"/>
    <mergeCell ref="QVB85:QVC85"/>
    <mergeCell ref="QVJ85:QVK85"/>
    <mergeCell ref="QVR85:QVS85"/>
    <mergeCell ref="QVZ85:QWA85"/>
    <mergeCell ref="QTF85:QTG85"/>
    <mergeCell ref="QTN85:QTO85"/>
    <mergeCell ref="QTV85:QTW85"/>
    <mergeCell ref="QUD85:QUE85"/>
    <mergeCell ref="QUL85:QUM85"/>
    <mergeCell ref="QRR85:QRS85"/>
    <mergeCell ref="QRZ85:QSA85"/>
    <mergeCell ref="QSH85:QSI85"/>
    <mergeCell ref="QSP85:QSQ85"/>
    <mergeCell ref="QSX85:QSY85"/>
    <mergeCell ref="QQD85:QQE85"/>
    <mergeCell ref="QQL85:QQM85"/>
    <mergeCell ref="QQT85:QQU85"/>
    <mergeCell ref="QRB85:QRC85"/>
    <mergeCell ref="QRJ85:QRK85"/>
    <mergeCell ref="QOP85:QOQ85"/>
    <mergeCell ref="QOX85:QOY85"/>
    <mergeCell ref="QPF85:QPG85"/>
    <mergeCell ref="QPN85:QPO85"/>
    <mergeCell ref="QPV85:QPW85"/>
    <mergeCell ref="QNB85:QNC85"/>
    <mergeCell ref="QNJ85:QNK85"/>
    <mergeCell ref="QNR85:QNS85"/>
    <mergeCell ref="QNZ85:QOA85"/>
    <mergeCell ref="QOH85:QOI85"/>
    <mergeCell ref="QLN85:QLO85"/>
    <mergeCell ref="QLV85:QLW85"/>
    <mergeCell ref="QMD85:QME85"/>
    <mergeCell ref="QML85:QMM85"/>
    <mergeCell ref="QMT85:QMU85"/>
    <mergeCell ref="QJZ85:QKA85"/>
    <mergeCell ref="QKH85:QKI85"/>
    <mergeCell ref="QKP85:QKQ85"/>
    <mergeCell ref="QKX85:QKY85"/>
    <mergeCell ref="QLF85:QLG85"/>
    <mergeCell ref="QIL85:QIM85"/>
    <mergeCell ref="QIT85:QIU85"/>
    <mergeCell ref="QJB85:QJC85"/>
    <mergeCell ref="QJJ85:QJK85"/>
    <mergeCell ref="QJR85:QJS85"/>
    <mergeCell ref="QGX85:QGY85"/>
    <mergeCell ref="QHF85:QHG85"/>
    <mergeCell ref="QHN85:QHO85"/>
    <mergeCell ref="QHV85:QHW85"/>
    <mergeCell ref="QID85:QIE85"/>
    <mergeCell ref="QFJ85:QFK85"/>
    <mergeCell ref="QFR85:QFS85"/>
    <mergeCell ref="QFZ85:QGA85"/>
    <mergeCell ref="QGH85:QGI85"/>
    <mergeCell ref="QGP85:QGQ85"/>
    <mergeCell ref="QDV85:QDW85"/>
    <mergeCell ref="QED85:QEE85"/>
    <mergeCell ref="QEL85:QEM85"/>
    <mergeCell ref="QET85:QEU85"/>
    <mergeCell ref="QFB85:QFC85"/>
    <mergeCell ref="QCH85:QCI85"/>
    <mergeCell ref="QCP85:QCQ85"/>
    <mergeCell ref="QCX85:QCY85"/>
    <mergeCell ref="QDF85:QDG85"/>
    <mergeCell ref="QDN85:QDO85"/>
    <mergeCell ref="QAT85:QAU85"/>
    <mergeCell ref="QBB85:QBC85"/>
    <mergeCell ref="QBJ85:QBK85"/>
    <mergeCell ref="QBR85:QBS85"/>
    <mergeCell ref="QBZ85:QCA85"/>
    <mergeCell ref="PZF85:PZG85"/>
    <mergeCell ref="PZN85:PZO85"/>
    <mergeCell ref="PZV85:PZW85"/>
    <mergeCell ref="QAD85:QAE85"/>
    <mergeCell ref="QAL85:QAM85"/>
    <mergeCell ref="PXR85:PXS85"/>
    <mergeCell ref="PXZ85:PYA85"/>
    <mergeCell ref="PYH85:PYI85"/>
    <mergeCell ref="PYP85:PYQ85"/>
    <mergeCell ref="PYX85:PYY85"/>
    <mergeCell ref="PWD85:PWE85"/>
    <mergeCell ref="PWL85:PWM85"/>
    <mergeCell ref="PWT85:PWU85"/>
    <mergeCell ref="PXB85:PXC85"/>
    <mergeCell ref="PXJ85:PXK85"/>
    <mergeCell ref="PUP85:PUQ85"/>
    <mergeCell ref="PUX85:PUY85"/>
    <mergeCell ref="PVF85:PVG85"/>
    <mergeCell ref="PVN85:PVO85"/>
    <mergeCell ref="PVV85:PVW85"/>
    <mergeCell ref="PTB85:PTC85"/>
    <mergeCell ref="PTJ85:PTK85"/>
    <mergeCell ref="PTR85:PTS85"/>
    <mergeCell ref="PTZ85:PUA85"/>
    <mergeCell ref="PUH85:PUI85"/>
    <mergeCell ref="PRN85:PRO85"/>
    <mergeCell ref="PRV85:PRW85"/>
    <mergeCell ref="PSD85:PSE85"/>
    <mergeCell ref="PSL85:PSM85"/>
    <mergeCell ref="PST85:PSU85"/>
    <mergeCell ref="PPZ85:PQA85"/>
    <mergeCell ref="PQH85:PQI85"/>
    <mergeCell ref="PQP85:PQQ85"/>
    <mergeCell ref="PQX85:PQY85"/>
    <mergeCell ref="PRF85:PRG85"/>
    <mergeCell ref="POL85:POM85"/>
    <mergeCell ref="POT85:POU85"/>
    <mergeCell ref="PPB85:PPC85"/>
    <mergeCell ref="PPJ85:PPK85"/>
    <mergeCell ref="PPR85:PPS85"/>
    <mergeCell ref="PMX85:PMY85"/>
    <mergeCell ref="PNF85:PNG85"/>
    <mergeCell ref="PNN85:PNO85"/>
    <mergeCell ref="PNV85:PNW85"/>
    <mergeCell ref="POD85:POE85"/>
    <mergeCell ref="PLJ85:PLK85"/>
    <mergeCell ref="PLR85:PLS85"/>
    <mergeCell ref="PLZ85:PMA85"/>
    <mergeCell ref="PMH85:PMI85"/>
    <mergeCell ref="PMP85:PMQ85"/>
    <mergeCell ref="PJV85:PJW85"/>
    <mergeCell ref="PKD85:PKE85"/>
    <mergeCell ref="PKL85:PKM85"/>
    <mergeCell ref="PKT85:PKU85"/>
    <mergeCell ref="PLB85:PLC85"/>
    <mergeCell ref="PIH85:PII85"/>
    <mergeCell ref="PIP85:PIQ85"/>
    <mergeCell ref="PIX85:PIY85"/>
    <mergeCell ref="PJF85:PJG85"/>
    <mergeCell ref="PJN85:PJO85"/>
    <mergeCell ref="PGT85:PGU85"/>
    <mergeCell ref="PHB85:PHC85"/>
    <mergeCell ref="PHJ85:PHK85"/>
    <mergeCell ref="PHR85:PHS85"/>
    <mergeCell ref="PHZ85:PIA85"/>
    <mergeCell ref="PFF85:PFG85"/>
    <mergeCell ref="PFN85:PFO85"/>
    <mergeCell ref="PFV85:PFW85"/>
    <mergeCell ref="PGD85:PGE85"/>
    <mergeCell ref="PGL85:PGM85"/>
    <mergeCell ref="PDR85:PDS85"/>
    <mergeCell ref="PDZ85:PEA85"/>
    <mergeCell ref="PEH85:PEI85"/>
    <mergeCell ref="PEP85:PEQ85"/>
    <mergeCell ref="PEX85:PEY85"/>
    <mergeCell ref="PCD85:PCE85"/>
    <mergeCell ref="PCL85:PCM85"/>
    <mergeCell ref="PCT85:PCU85"/>
    <mergeCell ref="PDB85:PDC85"/>
    <mergeCell ref="PDJ85:PDK85"/>
    <mergeCell ref="PAP85:PAQ85"/>
    <mergeCell ref="PAX85:PAY85"/>
    <mergeCell ref="PBF85:PBG85"/>
    <mergeCell ref="PBN85:PBO85"/>
    <mergeCell ref="PBV85:PBW85"/>
    <mergeCell ref="OZB85:OZC85"/>
    <mergeCell ref="OZJ85:OZK85"/>
    <mergeCell ref="OZR85:OZS85"/>
    <mergeCell ref="OZZ85:PAA85"/>
    <mergeCell ref="PAH85:PAI85"/>
    <mergeCell ref="OXN85:OXO85"/>
    <mergeCell ref="OXV85:OXW85"/>
    <mergeCell ref="OYD85:OYE85"/>
    <mergeCell ref="OYL85:OYM85"/>
    <mergeCell ref="OYT85:OYU85"/>
    <mergeCell ref="OVZ85:OWA85"/>
    <mergeCell ref="OWH85:OWI85"/>
    <mergeCell ref="OWP85:OWQ85"/>
    <mergeCell ref="OWX85:OWY85"/>
    <mergeCell ref="OXF85:OXG85"/>
    <mergeCell ref="OUL85:OUM85"/>
    <mergeCell ref="OUT85:OUU85"/>
    <mergeCell ref="OVB85:OVC85"/>
    <mergeCell ref="OVJ85:OVK85"/>
    <mergeCell ref="OVR85:OVS85"/>
    <mergeCell ref="OSX85:OSY85"/>
    <mergeCell ref="OTF85:OTG85"/>
    <mergeCell ref="OTN85:OTO85"/>
    <mergeCell ref="OTV85:OTW85"/>
    <mergeCell ref="OUD85:OUE85"/>
    <mergeCell ref="ORJ85:ORK85"/>
    <mergeCell ref="ORR85:ORS85"/>
    <mergeCell ref="ORZ85:OSA85"/>
    <mergeCell ref="OSH85:OSI85"/>
    <mergeCell ref="OSP85:OSQ85"/>
    <mergeCell ref="OPV85:OPW85"/>
    <mergeCell ref="OQD85:OQE85"/>
    <mergeCell ref="OQL85:OQM85"/>
    <mergeCell ref="OQT85:OQU85"/>
    <mergeCell ref="ORB85:ORC85"/>
    <mergeCell ref="OOH85:OOI85"/>
    <mergeCell ref="OOP85:OOQ85"/>
    <mergeCell ref="OOX85:OOY85"/>
    <mergeCell ref="OPF85:OPG85"/>
    <mergeCell ref="OPN85:OPO85"/>
    <mergeCell ref="OMT85:OMU85"/>
    <mergeCell ref="ONB85:ONC85"/>
    <mergeCell ref="ONJ85:ONK85"/>
    <mergeCell ref="ONR85:ONS85"/>
    <mergeCell ref="ONZ85:OOA85"/>
    <mergeCell ref="OLF85:OLG85"/>
    <mergeCell ref="OLN85:OLO85"/>
    <mergeCell ref="OLV85:OLW85"/>
    <mergeCell ref="OMD85:OME85"/>
    <mergeCell ref="OML85:OMM85"/>
    <mergeCell ref="OJR85:OJS85"/>
    <mergeCell ref="OJZ85:OKA85"/>
    <mergeCell ref="OKH85:OKI85"/>
    <mergeCell ref="OKP85:OKQ85"/>
    <mergeCell ref="OKX85:OKY85"/>
    <mergeCell ref="OID85:OIE85"/>
    <mergeCell ref="OIL85:OIM85"/>
    <mergeCell ref="OIT85:OIU85"/>
    <mergeCell ref="OJB85:OJC85"/>
    <mergeCell ref="OJJ85:OJK85"/>
    <mergeCell ref="OGP85:OGQ85"/>
    <mergeCell ref="OGX85:OGY85"/>
    <mergeCell ref="OHF85:OHG85"/>
    <mergeCell ref="OHN85:OHO85"/>
    <mergeCell ref="OHV85:OHW85"/>
    <mergeCell ref="OFB85:OFC85"/>
    <mergeCell ref="OFJ85:OFK85"/>
    <mergeCell ref="OFR85:OFS85"/>
    <mergeCell ref="OFZ85:OGA85"/>
    <mergeCell ref="OGH85:OGI85"/>
    <mergeCell ref="ODN85:ODO85"/>
    <mergeCell ref="ODV85:ODW85"/>
    <mergeCell ref="OED85:OEE85"/>
    <mergeCell ref="OEL85:OEM85"/>
    <mergeCell ref="OET85:OEU85"/>
    <mergeCell ref="OBZ85:OCA85"/>
    <mergeCell ref="OCH85:OCI85"/>
    <mergeCell ref="OCP85:OCQ85"/>
    <mergeCell ref="OCX85:OCY85"/>
    <mergeCell ref="ODF85:ODG85"/>
    <mergeCell ref="OAL85:OAM85"/>
    <mergeCell ref="OAT85:OAU85"/>
    <mergeCell ref="OBB85:OBC85"/>
    <mergeCell ref="OBJ85:OBK85"/>
    <mergeCell ref="OBR85:OBS85"/>
    <mergeCell ref="NYX85:NYY85"/>
    <mergeCell ref="NZF85:NZG85"/>
    <mergeCell ref="NZN85:NZO85"/>
    <mergeCell ref="NZV85:NZW85"/>
    <mergeCell ref="OAD85:OAE85"/>
    <mergeCell ref="NXJ85:NXK85"/>
    <mergeCell ref="NXR85:NXS85"/>
    <mergeCell ref="NXZ85:NYA85"/>
    <mergeCell ref="NYH85:NYI85"/>
    <mergeCell ref="NYP85:NYQ85"/>
    <mergeCell ref="NVV85:NVW85"/>
    <mergeCell ref="NWD85:NWE85"/>
    <mergeCell ref="NWL85:NWM85"/>
    <mergeCell ref="NWT85:NWU85"/>
    <mergeCell ref="NXB85:NXC85"/>
    <mergeCell ref="NUH85:NUI85"/>
    <mergeCell ref="NUP85:NUQ85"/>
    <mergeCell ref="NUX85:NUY85"/>
    <mergeCell ref="NVF85:NVG85"/>
    <mergeCell ref="NVN85:NVO85"/>
    <mergeCell ref="NST85:NSU85"/>
    <mergeCell ref="NTB85:NTC85"/>
    <mergeCell ref="NTJ85:NTK85"/>
    <mergeCell ref="NTR85:NTS85"/>
    <mergeCell ref="NTZ85:NUA85"/>
    <mergeCell ref="NRF85:NRG85"/>
    <mergeCell ref="NRN85:NRO85"/>
    <mergeCell ref="NRV85:NRW85"/>
    <mergeCell ref="NSD85:NSE85"/>
    <mergeCell ref="NSL85:NSM85"/>
    <mergeCell ref="NPR85:NPS85"/>
    <mergeCell ref="NPZ85:NQA85"/>
    <mergeCell ref="NQH85:NQI85"/>
    <mergeCell ref="NQP85:NQQ85"/>
    <mergeCell ref="NQX85:NQY85"/>
    <mergeCell ref="NOD85:NOE85"/>
    <mergeCell ref="NOL85:NOM85"/>
    <mergeCell ref="NOT85:NOU85"/>
    <mergeCell ref="NPB85:NPC85"/>
    <mergeCell ref="NPJ85:NPK85"/>
    <mergeCell ref="NMP85:NMQ85"/>
    <mergeCell ref="NMX85:NMY85"/>
    <mergeCell ref="NNF85:NNG85"/>
    <mergeCell ref="NNN85:NNO85"/>
    <mergeCell ref="NNV85:NNW85"/>
    <mergeCell ref="NLB85:NLC85"/>
    <mergeCell ref="NLJ85:NLK85"/>
    <mergeCell ref="NLR85:NLS85"/>
    <mergeCell ref="NLZ85:NMA85"/>
    <mergeCell ref="NMH85:NMI85"/>
    <mergeCell ref="NJN85:NJO85"/>
    <mergeCell ref="NJV85:NJW85"/>
    <mergeCell ref="NKD85:NKE85"/>
    <mergeCell ref="NKL85:NKM85"/>
    <mergeCell ref="NKT85:NKU85"/>
    <mergeCell ref="NHZ85:NIA85"/>
    <mergeCell ref="NIH85:NII85"/>
    <mergeCell ref="NIP85:NIQ85"/>
    <mergeCell ref="NIX85:NIY85"/>
    <mergeCell ref="NJF85:NJG85"/>
    <mergeCell ref="NGL85:NGM85"/>
    <mergeCell ref="NGT85:NGU85"/>
    <mergeCell ref="NHB85:NHC85"/>
    <mergeCell ref="NHJ85:NHK85"/>
    <mergeCell ref="NHR85:NHS85"/>
    <mergeCell ref="NEX85:NEY85"/>
    <mergeCell ref="NFF85:NFG85"/>
    <mergeCell ref="NFN85:NFO85"/>
    <mergeCell ref="NFV85:NFW85"/>
    <mergeCell ref="NGD85:NGE85"/>
    <mergeCell ref="NDJ85:NDK85"/>
    <mergeCell ref="NDR85:NDS85"/>
    <mergeCell ref="NDZ85:NEA85"/>
    <mergeCell ref="NEH85:NEI85"/>
    <mergeCell ref="NEP85:NEQ85"/>
    <mergeCell ref="NBV85:NBW85"/>
    <mergeCell ref="NCD85:NCE85"/>
    <mergeCell ref="NCL85:NCM85"/>
    <mergeCell ref="NCT85:NCU85"/>
    <mergeCell ref="NDB85:NDC85"/>
    <mergeCell ref="NAH85:NAI85"/>
    <mergeCell ref="NAP85:NAQ85"/>
    <mergeCell ref="NAX85:NAY85"/>
    <mergeCell ref="NBF85:NBG85"/>
    <mergeCell ref="NBN85:NBO85"/>
    <mergeCell ref="MYT85:MYU85"/>
    <mergeCell ref="MZB85:MZC85"/>
    <mergeCell ref="MZJ85:MZK85"/>
    <mergeCell ref="MZR85:MZS85"/>
    <mergeCell ref="MZZ85:NAA85"/>
    <mergeCell ref="MXF85:MXG85"/>
    <mergeCell ref="MXN85:MXO85"/>
    <mergeCell ref="MXV85:MXW85"/>
    <mergeCell ref="MYD85:MYE85"/>
    <mergeCell ref="MYL85:MYM85"/>
    <mergeCell ref="MVR85:MVS85"/>
    <mergeCell ref="MVZ85:MWA85"/>
    <mergeCell ref="MWH85:MWI85"/>
    <mergeCell ref="MWP85:MWQ85"/>
    <mergeCell ref="MWX85:MWY85"/>
    <mergeCell ref="MUD85:MUE85"/>
    <mergeCell ref="MUL85:MUM85"/>
    <mergeCell ref="MUT85:MUU85"/>
    <mergeCell ref="MVB85:MVC85"/>
    <mergeCell ref="MVJ85:MVK85"/>
    <mergeCell ref="MSP85:MSQ85"/>
    <mergeCell ref="MSX85:MSY85"/>
    <mergeCell ref="MTF85:MTG85"/>
    <mergeCell ref="MTN85:MTO85"/>
    <mergeCell ref="MTV85:MTW85"/>
    <mergeCell ref="MRB85:MRC85"/>
    <mergeCell ref="MRJ85:MRK85"/>
    <mergeCell ref="MRR85:MRS85"/>
    <mergeCell ref="MRZ85:MSA85"/>
    <mergeCell ref="MSH85:MSI85"/>
    <mergeCell ref="MPN85:MPO85"/>
    <mergeCell ref="MPV85:MPW85"/>
    <mergeCell ref="MQD85:MQE85"/>
    <mergeCell ref="MQL85:MQM85"/>
    <mergeCell ref="MQT85:MQU85"/>
    <mergeCell ref="MNZ85:MOA85"/>
    <mergeCell ref="MOH85:MOI85"/>
    <mergeCell ref="MOP85:MOQ85"/>
    <mergeCell ref="MOX85:MOY85"/>
    <mergeCell ref="MPF85:MPG85"/>
    <mergeCell ref="MML85:MMM85"/>
    <mergeCell ref="MMT85:MMU85"/>
    <mergeCell ref="MNB85:MNC85"/>
    <mergeCell ref="MNJ85:MNK85"/>
    <mergeCell ref="MNR85:MNS85"/>
    <mergeCell ref="MKX85:MKY85"/>
    <mergeCell ref="MLF85:MLG85"/>
    <mergeCell ref="MLN85:MLO85"/>
    <mergeCell ref="MLV85:MLW85"/>
    <mergeCell ref="MMD85:MME85"/>
    <mergeCell ref="MJJ85:MJK85"/>
    <mergeCell ref="MJR85:MJS85"/>
    <mergeCell ref="MJZ85:MKA85"/>
    <mergeCell ref="MKH85:MKI85"/>
    <mergeCell ref="MKP85:MKQ85"/>
    <mergeCell ref="MHV85:MHW85"/>
    <mergeCell ref="MID85:MIE85"/>
    <mergeCell ref="MIL85:MIM85"/>
    <mergeCell ref="MIT85:MIU85"/>
    <mergeCell ref="MJB85:MJC85"/>
    <mergeCell ref="MGH85:MGI85"/>
    <mergeCell ref="MGP85:MGQ85"/>
    <mergeCell ref="MGX85:MGY85"/>
    <mergeCell ref="MHF85:MHG85"/>
    <mergeCell ref="MHN85:MHO85"/>
    <mergeCell ref="MET85:MEU85"/>
    <mergeCell ref="MFB85:MFC85"/>
    <mergeCell ref="MFJ85:MFK85"/>
    <mergeCell ref="MFR85:MFS85"/>
    <mergeCell ref="MFZ85:MGA85"/>
    <mergeCell ref="MDF85:MDG85"/>
    <mergeCell ref="MDN85:MDO85"/>
    <mergeCell ref="MDV85:MDW85"/>
    <mergeCell ref="MED85:MEE85"/>
    <mergeCell ref="MEL85:MEM85"/>
    <mergeCell ref="MBR85:MBS85"/>
    <mergeCell ref="MBZ85:MCA85"/>
    <mergeCell ref="MCH85:MCI85"/>
    <mergeCell ref="MCP85:MCQ85"/>
    <mergeCell ref="MCX85:MCY85"/>
    <mergeCell ref="MAD85:MAE85"/>
    <mergeCell ref="MAL85:MAM85"/>
    <mergeCell ref="MAT85:MAU85"/>
    <mergeCell ref="MBB85:MBC85"/>
    <mergeCell ref="MBJ85:MBK85"/>
    <mergeCell ref="LYP85:LYQ85"/>
    <mergeCell ref="LYX85:LYY85"/>
    <mergeCell ref="LZF85:LZG85"/>
    <mergeCell ref="LZN85:LZO85"/>
    <mergeCell ref="LZV85:LZW85"/>
    <mergeCell ref="LXB85:LXC85"/>
    <mergeCell ref="LXJ85:LXK85"/>
    <mergeCell ref="LXR85:LXS85"/>
    <mergeCell ref="LXZ85:LYA85"/>
    <mergeCell ref="LYH85:LYI85"/>
    <mergeCell ref="LVN85:LVO85"/>
    <mergeCell ref="LVV85:LVW85"/>
    <mergeCell ref="LWD85:LWE85"/>
    <mergeCell ref="LWL85:LWM85"/>
    <mergeCell ref="LWT85:LWU85"/>
    <mergeCell ref="LTZ85:LUA85"/>
    <mergeCell ref="LUH85:LUI85"/>
    <mergeCell ref="LUP85:LUQ85"/>
    <mergeCell ref="LUX85:LUY85"/>
    <mergeCell ref="LVF85:LVG85"/>
    <mergeCell ref="LSL85:LSM85"/>
    <mergeCell ref="LST85:LSU85"/>
    <mergeCell ref="LTB85:LTC85"/>
    <mergeCell ref="LTJ85:LTK85"/>
    <mergeCell ref="LTR85:LTS85"/>
    <mergeCell ref="LQX85:LQY85"/>
    <mergeCell ref="LRF85:LRG85"/>
    <mergeCell ref="LRN85:LRO85"/>
    <mergeCell ref="LRV85:LRW85"/>
    <mergeCell ref="LSD85:LSE85"/>
    <mergeCell ref="LPJ85:LPK85"/>
    <mergeCell ref="LPR85:LPS85"/>
    <mergeCell ref="LPZ85:LQA85"/>
    <mergeCell ref="LQH85:LQI85"/>
    <mergeCell ref="LQP85:LQQ85"/>
    <mergeCell ref="LNV85:LNW85"/>
    <mergeCell ref="LOD85:LOE85"/>
    <mergeCell ref="LOL85:LOM85"/>
    <mergeCell ref="LOT85:LOU85"/>
    <mergeCell ref="LPB85:LPC85"/>
    <mergeCell ref="LMH85:LMI85"/>
    <mergeCell ref="LMP85:LMQ85"/>
    <mergeCell ref="LMX85:LMY85"/>
    <mergeCell ref="LNF85:LNG85"/>
    <mergeCell ref="LNN85:LNO85"/>
    <mergeCell ref="LKT85:LKU85"/>
    <mergeCell ref="LLB85:LLC85"/>
    <mergeCell ref="LLJ85:LLK85"/>
    <mergeCell ref="LLR85:LLS85"/>
    <mergeCell ref="LLZ85:LMA85"/>
    <mergeCell ref="LJF85:LJG85"/>
    <mergeCell ref="LJN85:LJO85"/>
    <mergeCell ref="LJV85:LJW85"/>
    <mergeCell ref="LKD85:LKE85"/>
    <mergeCell ref="LKL85:LKM85"/>
    <mergeCell ref="LHR85:LHS85"/>
    <mergeCell ref="LHZ85:LIA85"/>
    <mergeCell ref="LIH85:LII85"/>
    <mergeCell ref="LIP85:LIQ85"/>
    <mergeCell ref="LIX85:LIY85"/>
    <mergeCell ref="LGD85:LGE85"/>
    <mergeCell ref="LGL85:LGM85"/>
    <mergeCell ref="LGT85:LGU85"/>
    <mergeCell ref="LHB85:LHC85"/>
    <mergeCell ref="LHJ85:LHK85"/>
    <mergeCell ref="LEP85:LEQ85"/>
    <mergeCell ref="LEX85:LEY85"/>
    <mergeCell ref="LFF85:LFG85"/>
    <mergeCell ref="LFN85:LFO85"/>
    <mergeCell ref="LFV85:LFW85"/>
    <mergeCell ref="LDB85:LDC85"/>
    <mergeCell ref="LDJ85:LDK85"/>
    <mergeCell ref="LDR85:LDS85"/>
    <mergeCell ref="LDZ85:LEA85"/>
    <mergeCell ref="LEH85:LEI85"/>
    <mergeCell ref="LBN85:LBO85"/>
    <mergeCell ref="LBV85:LBW85"/>
    <mergeCell ref="LCD85:LCE85"/>
    <mergeCell ref="LCL85:LCM85"/>
    <mergeCell ref="LCT85:LCU85"/>
    <mergeCell ref="KZZ85:LAA85"/>
    <mergeCell ref="LAH85:LAI85"/>
    <mergeCell ref="LAP85:LAQ85"/>
    <mergeCell ref="LAX85:LAY85"/>
    <mergeCell ref="LBF85:LBG85"/>
    <mergeCell ref="KYL85:KYM85"/>
    <mergeCell ref="KYT85:KYU85"/>
    <mergeCell ref="KZB85:KZC85"/>
    <mergeCell ref="KZJ85:KZK85"/>
    <mergeCell ref="KZR85:KZS85"/>
    <mergeCell ref="KWX85:KWY85"/>
    <mergeCell ref="KXF85:KXG85"/>
    <mergeCell ref="KXN85:KXO85"/>
    <mergeCell ref="KXV85:KXW85"/>
    <mergeCell ref="KYD85:KYE85"/>
    <mergeCell ref="KVJ85:KVK85"/>
    <mergeCell ref="KVR85:KVS85"/>
    <mergeCell ref="KVZ85:KWA85"/>
    <mergeCell ref="KWH85:KWI85"/>
    <mergeCell ref="KWP85:KWQ85"/>
    <mergeCell ref="KTV85:KTW85"/>
    <mergeCell ref="KUD85:KUE85"/>
    <mergeCell ref="KUL85:KUM85"/>
    <mergeCell ref="KUT85:KUU85"/>
    <mergeCell ref="KVB85:KVC85"/>
    <mergeCell ref="KSH85:KSI85"/>
    <mergeCell ref="KSP85:KSQ85"/>
    <mergeCell ref="KSX85:KSY85"/>
    <mergeCell ref="KTF85:KTG85"/>
    <mergeCell ref="KTN85:KTO85"/>
    <mergeCell ref="KQT85:KQU85"/>
    <mergeCell ref="KRB85:KRC85"/>
    <mergeCell ref="KRJ85:KRK85"/>
    <mergeCell ref="KRR85:KRS85"/>
    <mergeCell ref="KRZ85:KSA85"/>
    <mergeCell ref="KPF85:KPG85"/>
    <mergeCell ref="KPN85:KPO85"/>
    <mergeCell ref="KPV85:KPW85"/>
    <mergeCell ref="KQD85:KQE85"/>
    <mergeCell ref="KQL85:KQM85"/>
    <mergeCell ref="KNR85:KNS85"/>
    <mergeCell ref="KNZ85:KOA85"/>
    <mergeCell ref="KOH85:KOI85"/>
    <mergeCell ref="KOP85:KOQ85"/>
    <mergeCell ref="KOX85:KOY85"/>
    <mergeCell ref="KMD85:KME85"/>
    <mergeCell ref="KML85:KMM85"/>
    <mergeCell ref="KMT85:KMU85"/>
    <mergeCell ref="KNB85:KNC85"/>
    <mergeCell ref="KNJ85:KNK85"/>
    <mergeCell ref="KKP85:KKQ85"/>
    <mergeCell ref="KKX85:KKY85"/>
    <mergeCell ref="KLF85:KLG85"/>
    <mergeCell ref="KLN85:KLO85"/>
    <mergeCell ref="KLV85:KLW85"/>
    <mergeCell ref="KJB85:KJC85"/>
    <mergeCell ref="KJJ85:KJK85"/>
    <mergeCell ref="KJR85:KJS85"/>
    <mergeCell ref="KJZ85:KKA85"/>
    <mergeCell ref="KKH85:KKI85"/>
    <mergeCell ref="KHN85:KHO85"/>
    <mergeCell ref="KHV85:KHW85"/>
    <mergeCell ref="KID85:KIE85"/>
    <mergeCell ref="KIL85:KIM85"/>
    <mergeCell ref="KIT85:KIU85"/>
    <mergeCell ref="KFZ85:KGA85"/>
    <mergeCell ref="KGH85:KGI85"/>
    <mergeCell ref="KGP85:KGQ85"/>
    <mergeCell ref="KGX85:KGY85"/>
    <mergeCell ref="KHF85:KHG85"/>
    <mergeCell ref="KEL85:KEM85"/>
    <mergeCell ref="KET85:KEU85"/>
    <mergeCell ref="KFB85:KFC85"/>
    <mergeCell ref="KFJ85:KFK85"/>
    <mergeCell ref="KFR85:KFS85"/>
    <mergeCell ref="KCX85:KCY85"/>
    <mergeCell ref="KDF85:KDG85"/>
    <mergeCell ref="KDN85:KDO85"/>
    <mergeCell ref="KDV85:KDW85"/>
    <mergeCell ref="KED85:KEE85"/>
    <mergeCell ref="KBJ85:KBK85"/>
    <mergeCell ref="KBR85:KBS85"/>
    <mergeCell ref="KBZ85:KCA85"/>
    <mergeCell ref="KCH85:KCI85"/>
    <mergeCell ref="KCP85:KCQ85"/>
    <mergeCell ref="JZV85:JZW85"/>
    <mergeCell ref="KAD85:KAE85"/>
    <mergeCell ref="KAL85:KAM85"/>
    <mergeCell ref="KAT85:KAU85"/>
    <mergeCell ref="KBB85:KBC85"/>
    <mergeCell ref="JYH85:JYI85"/>
    <mergeCell ref="JYP85:JYQ85"/>
    <mergeCell ref="JYX85:JYY85"/>
    <mergeCell ref="JZF85:JZG85"/>
    <mergeCell ref="JZN85:JZO85"/>
    <mergeCell ref="JWT85:JWU85"/>
    <mergeCell ref="JXB85:JXC85"/>
    <mergeCell ref="JXJ85:JXK85"/>
    <mergeCell ref="JXR85:JXS85"/>
    <mergeCell ref="JXZ85:JYA85"/>
    <mergeCell ref="JVF85:JVG85"/>
    <mergeCell ref="JVN85:JVO85"/>
    <mergeCell ref="JVV85:JVW85"/>
    <mergeCell ref="JWD85:JWE85"/>
    <mergeCell ref="JWL85:JWM85"/>
    <mergeCell ref="JTR85:JTS85"/>
    <mergeCell ref="JTZ85:JUA85"/>
    <mergeCell ref="JUH85:JUI85"/>
    <mergeCell ref="JUP85:JUQ85"/>
    <mergeCell ref="JUX85:JUY85"/>
    <mergeCell ref="JSD85:JSE85"/>
    <mergeCell ref="JSL85:JSM85"/>
    <mergeCell ref="JST85:JSU85"/>
    <mergeCell ref="JTB85:JTC85"/>
    <mergeCell ref="JTJ85:JTK85"/>
    <mergeCell ref="JQP85:JQQ85"/>
    <mergeCell ref="JQX85:JQY85"/>
    <mergeCell ref="JRF85:JRG85"/>
    <mergeCell ref="JRN85:JRO85"/>
    <mergeCell ref="JRV85:JRW85"/>
    <mergeCell ref="JPB85:JPC85"/>
    <mergeCell ref="JPJ85:JPK85"/>
    <mergeCell ref="JPR85:JPS85"/>
    <mergeCell ref="JPZ85:JQA85"/>
    <mergeCell ref="JQH85:JQI85"/>
    <mergeCell ref="JNN85:JNO85"/>
    <mergeCell ref="JNV85:JNW85"/>
    <mergeCell ref="JOD85:JOE85"/>
    <mergeCell ref="JOL85:JOM85"/>
    <mergeCell ref="JOT85:JOU85"/>
    <mergeCell ref="JLZ85:JMA85"/>
    <mergeCell ref="JMH85:JMI85"/>
    <mergeCell ref="JMP85:JMQ85"/>
    <mergeCell ref="JMX85:JMY85"/>
    <mergeCell ref="JNF85:JNG85"/>
    <mergeCell ref="JKL85:JKM85"/>
    <mergeCell ref="JKT85:JKU85"/>
    <mergeCell ref="JLB85:JLC85"/>
    <mergeCell ref="JLJ85:JLK85"/>
    <mergeCell ref="JLR85:JLS85"/>
    <mergeCell ref="JIX85:JIY85"/>
    <mergeCell ref="JJF85:JJG85"/>
    <mergeCell ref="JJN85:JJO85"/>
    <mergeCell ref="JJV85:JJW85"/>
    <mergeCell ref="JKD85:JKE85"/>
    <mergeCell ref="JHJ85:JHK85"/>
    <mergeCell ref="JHR85:JHS85"/>
    <mergeCell ref="JHZ85:JIA85"/>
    <mergeCell ref="JIH85:JII85"/>
    <mergeCell ref="JIP85:JIQ85"/>
    <mergeCell ref="JFV85:JFW85"/>
    <mergeCell ref="JGD85:JGE85"/>
    <mergeCell ref="JGL85:JGM85"/>
    <mergeCell ref="JGT85:JGU85"/>
    <mergeCell ref="JHB85:JHC85"/>
    <mergeCell ref="JEH85:JEI85"/>
    <mergeCell ref="JEP85:JEQ85"/>
    <mergeCell ref="JEX85:JEY85"/>
    <mergeCell ref="JFF85:JFG85"/>
    <mergeCell ref="JFN85:JFO85"/>
    <mergeCell ref="JCT85:JCU85"/>
    <mergeCell ref="JDB85:JDC85"/>
    <mergeCell ref="JDJ85:JDK85"/>
    <mergeCell ref="JDR85:JDS85"/>
    <mergeCell ref="JDZ85:JEA85"/>
    <mergeCell ref="JBF85:JBG85"/>
    <mergeCell ref="JBN85:JBO85"/>
    <mergeCell ref="JBV85:JBW85"/>
    <mergeCell ref="JCD85:JCE85"/>
    <mergeCell ref="JCL85:JCM85"/>
    <mergeCell ref="IZR85:IZS85"/>
    <mergeCell ref="IZZ85:JAA85"/>
    <mergeCell ref="JAH85:JAI85"/>
    <mergeCell ref="JAP85:JAQ85"/>
    <mergeCell ref="JAX85:JAY85"/>
    <mergeCell ref="IYD85:IYE85"/>
    <mergeCell ref="IYL85:IYM85"/>
    <mergeCell ref="IYT85:IYU85"/>
    <mergeCell ref="IZB85:IZC85"/>
    <mergeCell ref="IZJ85:IZK85"/>
    <mergeCell ref="IWP85:IWQ85"/>
    <mergeCell ref="IWX85:IWY85"/>
    <mergeCell ref="IXF85:IXG85"/>
    <mergeCell ref="IXN85:IXO85"/>
    <mergeCell ref="IXV85:IXW85"/>
    <mergeCell ref="IVB85:IVC85"/>
    <mergeCell ref="IVJ85:IVK85"/>
    <mergeCell ref="IVR85:IVS85"/>
    <mergeCell ref="IVZ85:IWA85"/>
    <mergeCell ref="IWH85:IWI85"/>
    <mergeCell ref="ITN85:ITO85"/>
    <mergeCell ref="ITV85:ITW85"/>
    <mergeCell ref="IUD85:IUE85"/>
    <mergeCell ref="IUL85:IUM85"/>
    <mergeCell ref="IUT85:IUU85"/>
    <mergeCell ref="IRZ85:ISA85"/>
    <mergeCell ref="ISH85:ISI85"/>
    <mergeCell ref="ISP85:ISQ85"/>
    <mergeCell ref="ISX85:ISY85"/>
    <mergeCell ref="ITF85:ITG85"/>
    <mergeCell ref="IQL85:IQM85"/>
    <mergeCell ref="IQT85:IQU85"/>
    <mergeCell ref="IRB85:IRC85"/>
    <mergeCell ref="IRJ85:IRK85"/>
    <mergeCell ref="IRR85:IRS85"/>
    <mergeCell ref="IOX85:IOY85"/>
    <mergeCell ref="IPF85:IPG85"/>
    <mergeCell ref="IPN85:IPO85"/>
    <mergeCell ref="IPV85:IPW85"/>
    <mergeCell ref="IQD85:IQE85"/>
    <mergeCell ref="INJ85:INK85"/>
    <mergeCell ref="INR85:INS85"/>
    <mergeCell ref="INZ85:IOA85"/>
    <mergeCell ref="IOH85:IOI85"/>
    <mergeCell ref="IOP85:IOQ85"/>
    <mergeCell ref="ILV85:ILW85"/>
    <mergeCell ref="IMD85:IME85"/>
    <mergeCell ref="IML85:IMM85"/>
    <mergeCell ref="IMT85:IMU85"/>
    <mergeCell ref="INB85:INC85"/>
    <mergeCell ref="IKH85:IKI85"/>
    <mergeCell ref="IKP85:IKQ85"/>
    <mergeCell ref="IKX85:IKY85"/>
    <mergeCell ref="ILF85:ILG85"/>
    <mergeCell ref="ILN85:ILO85"/>
    <mergeCell ref="IIT85:IIU85"/>
    <mergeCell ref="IJB85:IJC85"/>
    <mergeCell ref="IJJ85:IJK85"/>
    <mergeCell ref="IJR85:IJS85"/>
    <mergeCell ref="IJZ85:IKA85"/>
    <mergeCell ref="IHF85:IHG85"/>
    <mergeCell ref="IHN85:IHO85"/>
    <mergeCell ref="IHV85:IHW85"/>
    <mergeCell ref="IID85:IIE85"/>
    <mergeCell ref="IIL85:IIM85"/>
    <mergeCell ref="IFR85:IFS85"/>
    <mergeCell ref="IFZ85:IGA85"/>
    <mergeCell ref="IGH85:IGI85"/>
    <mergeCell ref="IGP85:IGQ85"/>
    <mergeCell ref="IGX85:IGY85"/>
    <mergeCell ref="IED85:IEE85"/>
    <mergeCell ref="IEL85:IEM85"/>
    <mergeCell ref="IET85:IEU85"/>
    <mergeCell ref="IFB85:IFC85"/>
    <mergeCell ref="IFJ85:IFK85"/>
    <mergeCell ref="ICP85:ICQ85"/>
    <mergeCell ref="ICX85:ICY85"/>
    <mergeCell ref="IDF85:IDG85"/>
    <mergeCell ref="IDN85:IDO85"/>
    <mergeCell ref="IDV85:IDW85"/>
    <mergeCell ref="IBB85:IBC85"/>
    <mergeCell ref="IBJ85:IBK85"/>
    <mergeCell ref="IBR85:IBS85"/>
    <mergeCell ref="IBZ85:ICA85"/>
    <mergeCell ref="ICH85:ICI85"/>
    <mergeCell ref="HZN85:HZO85"/>
    <mergeCell ref="HZV85:HZW85"/>
    <mergeCell ref="IAD85:IAE85"/>
    <mergeCell ref="IAL85:IAM85"/>
    <mergeCell ref="IAT85:IAU85"/>
    <mergeCell ref="HXZ85:HYA85"/>
    <mergeCell ref="HYH85:HYI85"/>
    <mergeCell ref="HYP85:HYQ85"/>
    <mergeCell ref="HYX85:HYY85"/>
    <mergeCell ref="HZF85:HZG85"/>
    <mergeCell ref="HWL85:HWM85"/>
    <mergeCell ref="HWT85:HWU85"/>
    <mergeCell ref="HXB85:HXC85"/>
    <mergeCell ref="HXJ85:HXK85"/>
    <mergeCell ref="HXR85:HXS85"/>
    <mergeCell ref="HUX85:HUY85"/>
    <mergeCell ref="HVF85:HVG85"/>
    <mergeCell ref="HVN85:HVO85"/>
    <mergeCell ref="HVV85:HVW85"/>
    <mergeCell ref="HWD85:HWE85"/>
    <mergeCell ref="HTJ85:HTK85"/>
    <mergeCell ref="HTR85:HTS85"/>
    <mergeCell ref="HTZ85:HUA85"/>
    <mergeCell ref="HUH85:HUI85"/>
    <mergeCell ref="HUP85:HUQ85"/>
    <mergeCell ref="HRV85:HRW85"/>
    <mergeCell ref="HSD85:HSE85"/>
    <mergeCell ref="HSL85:HSM85"/>
    <mergeCell ref="HST85:HSU85"/>
    <mergeCell ref="HTB85:HTC85"/>
    <mergeCell ref="HQH85:HQI85"/>
    <mergeCell ref="HQP85:HQQ85"/>
    <mergeCell ref="HQX85:HQY85"/>
    <mergeCell ref="HRF85:HRG85"/>
    <mergeCell ref="HRN85:HRO85"/>
    <mergeCell ref="HOT85:HOU85"/>
    <mergeCell ref="HPB85:HPC85"/>
    <mergeCell ref="HPJ85:HPK85"/>
    <mergeCell ref="HPR85:HPS85"/>
    <mergeCell ref="HPZ85:HQA85"/>
    <mergeCell ref="HNF85:HNG85"/>
    <mergeCell ref="HNN85:HNO85"/>
    <mergeCell ref="HNV85:HNW85"/>
    <mergeCell ref="HOD85:HOE85"/>
    <mergeCell ref="HOL85:HOM85"/>
    <mergeCell ref="HLR85:HLS85"/>
    <mergeCell ref="HLZ85:HMA85"/>
    <mergeCell ref="HMH85:HMI85"/>
    <mergeCell ref="HMP85:HMQ85"/>
    <mergeCell ref="HMX85:HMY85"/>
    <mergeCell ref="HKD85:HKE85"/>
    <mergeCell ref="HKL85:HKM85"/>
    <mergeCell ref="HKT85:HKU85"/>
    <mergeCell ref="HLB85:HLC85"/>
    <mergeCell ref="HLJ85:HLK85"/>
    <mergeCell ref="HIP85:HIQ85"/>
    <mergeCell ref="HIX85:HIY85"/>
    <mergeCell ref="HJF85:HJG85"/>
    <mergeCell ref="HJN85:HJO85"/>
    <mergeCell ref="HJV85:HJW85"/>
    <mergeCell ref="HHB85:HHC85"/>
    <mergeCell ref="HHJ85:HHK85"/>
    <mergeCell ref="HHR85:HHS85"/>
    <mergeCell ref="HHZ85:HIA85"/>
    <mergeCell ref="HIH85:HII85"/>
    <mergeCell ref="HFN85:HFO85"/>
    <mergeCell ref="HFV85:HFW85"/>
    <mergeCell ref="HGD85:HGE85"/>
    <mergeCell ref="HGL85:HGM85"/>
    <mergeCell ref="HGT85:HGU85"/>
    <mergeCell ref="HDZ85:HEA85"/>
    <mergeCell ref="HEH85:HEI85"/>
    <mergeCell ref="HEP85:HEQ85"/>
    <mergeCell ref="HEX85:HEY85"/>
    <mergeCell ref="HFF85:HFG85"/>
    <mergeCell ref="HCL85:HCM85"/>
    <mergeCell ref="HCT85:HCU85"/>
    <mergeCell ref="HDB85:HDC85"/>
    <mergeCell ref="HDJ85:HDK85"/>
    <mergeCell ref="HDR85:HDS85"/>
    <mergeCell ref="HAX85:HAY85"/>
    <mergeCell ref="HBF85:HBG85"/>
    <mergeCell ref="HBN85:HBO85"/>
    <mergeCell ref="HBV85:HBW85"/>
    <mergeCell ref="HCD85:HCE85"/>
    <mergeCell ref="GZJ85:GZK85"/>
    <mergeCell ref="GZR85:GZS85"/>
    <mergeCell ref="GZZ85:HAA85"/>
    <mergeCell ref="HAH85:HAI85"/>
    <mergeCell ref="HAP85:HAQ85"/>
    <mergeCell ref="GXV85:GXW85"/>
    <mergeCell ref="GYD85:GYE85"/>
    <mergeCell ref="GYL85:GYM85"/>
    <mergeCell ref="GYT85:GYU85"/>
    <mergeCell ref="GZB85:GZC85"/>
    <mergeCell ref="GWH85:GWI85"/>
    <mergeCell ref="GWP85:GWQ85"/>
    <mergeCell ref="GWX85:GWY85"/>
    <mergeCell ref="GXF85:GXG85"/>
    <mergeCell ref="GXN85:GXO85"/>
    <mergeCell ref="GUT85:GUU85"/>
    <mergeCell ref="GVB85:GVC85"/>
    <mergeCell ref="GVJ85:GVK85"/>
    <mergeCell ref="GVR85:GVS85"/>
    <mergeCell ref="GVZ85:GWA85"/>
    <mergeCell ref="GTF85:GTG85"/>
    <mergeCell ref="GTN85:GTO85"/>
    <mergeCell ref="GTV85:GTW85"/>
    <mergeCell ref="GUD85:GUE85"/>
    <mergeCell ref="GUL85:GUM85"/>
    <mergeCell ref="GRR85:GRS85"/>
    <mergeCell ref="GRZ85:GSA85"/>
    <mergeCell ref="GSH85:GSI85"/>
    <mergeCell ref="GSP85:GSQ85"/>
    <mergeCell ref="GSX85:GSY85"/>
    <mergeCell ref="GQD85:GQE85"/>
    <mergeCell ref="GQL85:GQM85"/>
    <mergeCell ref="GQT85:GQU85"/>
    <mergeCell ref="GRB85:GRC85"/>
    <mergeCell ref="GRJ85:GRK85"/>
    <mergeCell ref="GOP85:GOQ85"/>
    <mergeCell ref="GOX85:GOY85"/>
    <mergeCell ref="GPF85:GPG85"/>
    <mergeCell ref="GPN85:GPO85"/>
    <mergeCell ref="GPV85:GPW85"/>
    <mergeCell ref="GNB85:GNC85"/>
    <mergeCell ref="GNJ85:GNK85"/>
    <mergeCell ref="GNR85:GNS85"/>
    <mergeCell ref="GNZ85:GOA85"/>
    <mergeCell ref="GOH85:GOI85"/>
    <mergeCell ref="GLN85:GLO85"/>
    <mergeCell ref="GLV85:GLW85"/>
    <mergeCell ref="GMD85:GME85"/>
    <mergeCell ref="GML85:GMM85"/>
    <mergeCell ref="GMT85:GMU85"/>
    <mergeCell ref="GJZ85:GKA85"/>
    <mergeCell ref="GKH85:GKI85"/>
    <mergeCell ref="GKP85:GKQ85"/>
    <mergeCell ref="GKX85:GKY85"/>
    <mergeCell ref="GLF85:GLG85"/>
    <mergeCell ref="GIL85:GIM85"/>
    <mergeCell ref="GIT85:GIU85"/>
    <mergeCell ref="GJB85:GJC85"/>
    <mergeCell ref="GJJ85:GJK85"/>
    <mergeCell ref="GJR85:GJS85"/>
    <mergeCell ref="GGX85:GGY85"/>
    <mergeCell ref="GHF85:GHG85"/>
    <mergeCell ref="GHN85:GHO85"/>
    <mergeCell ref="GHV85:GHW85"/>
    <mergeCell ref="GID85:GIE85"/>
    <mergeCell ref="GFJ85:GFK85"/>
    <mergeCell ref="GFR85:GFS85"/>
    <mergeCell ref="GFZ85:GGA85"/>
    <mergeCell ref="GGH85:GGI85"/>
    <mergeCell ref="GGP85:GGQ85"/>
    <mergeCell ref="GDV85:GDW85"/>
    <mergeCell ref="GED85:GEE85"/>
    <mergeCell ref="GEL85:GEM85"/>
    <mergeCell ref="GET85:GEU85"/>
    <mergeCell ref="GFB85:GFC85"/>
    <mergeCell ref="GCH85:GCI85"/>
    <mergeCell ref="GCP85:GCQ85"/>
    <mergeCell ref="GCX85:GCY85"/>
    <mergeCell ref="GDF85:GDG85"/>
    <mergeCell ref="GDN85:GDO85"/>
    <mergeCell ref="GAT85:GAU85"/>
    <mergeCell ref="GBB85:GBC85"/>
    <mergeCell ref="GBJ85:GBK85"/>
    <mergeCell ref="GBR85:GBS85"/>
    <mergeCell ref="GBZ85:GCA85"/>
    <mergeCell ref="FZF85:FZG85"/>
    <mergeCell ref="FZN85:FZO85"/>
    <mergeCell ref="FZV85:FZW85"/>
    <mergeCell ref="GAD85:GAE85"/>
    <mergeCell ref="GAL85:GAM85"/>
    <mergeCell ref="FXR85:FXS85"/>
    <mergeCell ref="FXZ85:FYA85"/>
    <mergeCell ref="FYH85:FYI85"/>
    <mergeCell ref="FYP85:FYQ85"/>
    <mergeCell ref="FYX85:FYY85"/>
    <mergeCell ref="FWD85:FWE85"/>
    <mergeCell ref="FWL85:FWM85"/>
    <mergeCell ref="FWT85:FWU85"/>
    <mergeCell ref="FXB85:FXC85"/>
    <mergeCell ref="FXJ85:FXK85"/>
    <mergeCell ref="FUP85:FUQ85"/>
    <mergeCell ref="FUX85:FUY85"/>
    <mergeCell ref="FVF85:FVG85"/>
    <mergeCell ref="FVN85:FVO85"/>
    <mergeCell ref="FVV85:FVW85"/>
    <mergeCell ref="FTB85:FTC85"/>
    <mergeCell ref="FTJ85:FTK85"/>
    <mergeCell ref="FTR85:FTS85"/>
    <mergeCell ref="FTZ85:FUA85"/>
    <mergeCell ref="FUH85:FUI85"/>
    <mergeCell ref="FRN85:FRO85"/>
    <mergeCell ref="FRV85:FRW85"/>
    <mergeCell ref="FSD85:FSE85"/>
    <mergeCell ref="FSL85:FSM85"/>
    <mergeCell ref="FST85:FSU85"/>
    <mergeCell ref="FPZ85:FQA85"/>
    <mergeCell ref="FQH85:FQI85"/>
    <mergeCell ref="FQP85:FQQ85"/>
    <mergeCell ref="FQX85:FQY85"/>
    <mergeCell ref="FRF85:FRG85"/>
    <mergeCell ref="FOL85:FOM85"/>
    <mergeCell ref="FOT85:FOU85"/>
    <mergeCell ref="FPB85:FPC85"/>
    <mergeCell ref="FPJ85:FPK85"/>
    <mergeCell ref="FPR85:FPS85"/>
    <mergeCell ref="FMX85:FMY85"/>
    <mergeCell ref="FNF85:FNG85"/>
    <mergeCell ref="FNN85:FNO85"/>
    <mergeCell ref="FNV85:FNW85"/>
    <mergeCell ref="FOD85:FOE85"/>
    <mergeCell ref="FLJ85:FLK85"/>
    <mergeCell ref="FLR85:FLS85"/>
    <mergeCell ref="FLZ85:FMA85"/>
    <mergeCell ref="FMH85:FMI85"/>
    <mergeCell ref="FMP85:FMQ85"/>
    <mergeCell ref="FJV85:FJW85"/>
    <mergeCell ref="FKD85:FKE85"/>
    <mergeCell ref="FKL85:FKM85"/>
    <mergeCell ref="FKT85:FKU85"/>
    <mergeCell ref="FLB85:FLC85"/>
    <mergeCell ref="FIH85:FII85"/>
    <mergeCell ref="FIP85:FIQ85"/>
    <mergeCell ref="FIX85:FIY85"/>
    <mergeCell ref="FJF85:FJG85"/>
    <mergeCell ref="FJN85:FJO85"/>
    <mergeCell ref="FGT85:FGU85"/>
    <mergeCell ref="FHB85:FHC85"/>
    <mergeCell ref="FHJ85:FHK85"/>
    <mergeCell ref="FHR85:FHS85"/>
    <mergeCell ref="FHZ85:FIA85"/>
    <mergeCell ref="FFF85:FFG85"/>
    <mergeCell ref="FFN85:FFO85"/>
    <mergeCell ref="FFV85:FFW85"/>
    <mergeCell ref="FGD85:FGE85"/>
    <mergeCell ref="FGL85:FGM85"/>
    <mergeCell ref="FDR85:FDS85"/>
    <mergeCell ref="FDZ85:FEA85"/>
    <mergeCell ref="FEH85:FEI85"/>
    <mergeCell ref="FEP85:FEQ85"/>
    <mergeCell ref="FEX85:FEY85"/>
    <mergeCell ref="FCD85:FCE85"/>
    <mergeCell ref="FCL85:FCM85"/>
    <mergeCell ref="FCT85:FCU85"/>
    <mergeCell ref="FDB85:FDC85"/>
    <mergeCell ref="FDJ85:FDK85"/>
    <mergeCell ref="FAP85:FAQ85"/>
    <mergeCell ref="FAX85:FAY85"/>
    <mergeCell ref="FBF85:FBG85"/>
    <mergeCell ref="FBN85:FBO85"/>
    <mergeCell ref="FBV85:FBW85"/>
    <mergeCell ref="EZB85:EZC85"/>
    <mergeCell ref="EZJ85:EZK85"/>
    <mergeCell ref="EZR85:EZS85"/>
    <mergeCell ref="EZZ85:FAA85"/>
    <mergeCell ref="FAH85:FAI85"/>
    <mergeCell ref="EXN85:EXO85"/>
    <mergeCell ref="EXV85:EXW85"/>
    <mergeCell ref="EYD85:EYE85"/>
    <mergeCell ref="EYL85:EYM85"/>
    <mergeCell ref="EYT85:EYU85"/>
    <mergeCell ref="EVZ85:EWA85"/>
    <mergeCell ref="EWH85:EWI85"/>
    <mergeCell ref="EWP85:EWQ85"/>
    <mergeCell ref="EWX85:EWY85"/>
    <mergeCell ref="EXF85:EXG85"/>
    <mergeCell ref="EUL85:EUM85"/>
    <mergeCell ref="EUT85:EUU85"/>
    <mergeCell ref="EVB85:EVC85"/>
    <mergeCell ref="EVJ85:EVK85"/>
    <mergeCell ref="EVR85:EVS85"/>
    <mergeCell ref="ESX85:ESY85"/>
    <mergeCell ref="ETF85:ETG85"/>
    <mergeCell ref="ETN85:ETO85"/>
    <mergeCell ref="ETV85:ETW85"/>
    <mergeCell ref="EUD85:EUE85"/>
    <mergeCell ref="ERJ85:ERK85"/>
    <mergeCell ref="ERR85:ERS85"/>
    <mergeCell ref="ERZ85:ESA85"/>
    <mergeCell ref="ESH85:ESI85"/>
    <mergeCell ref="ESP85:ESQ85"/>
    <mergeCell ref="EPV85:EPW85"/>
    <mergeCell ref="EQD85:EQE85"/>
    <mergeCell ref="EQL85:EQM85"/>
    <mergeCell ref="EQT85:EQU85"/>
    <mergeCell ref="ERB85:ERC85"/>
    <mergeCell ref="EOH85:EOI85"/>
    <mergeCell ref="EOP85:EOQ85"/>
    <mergeCell ref="EOX85:EOY85"/>
    <mergeCell ref="EPF85:EPG85"/>
    <mergeCell ref="EPN85:EPO85"/>
    <mergeCell ref="EMT85:EMU85"/>
    <mergeCell ref="ENB85:ENC85"/>
    <mergeCell ref="ENJ85:ENK85"/>
    <mergeCell ref="ENR85:ENS85"/>
    <mergeCell ref="ENZ85:EOA85"/>
    <mergeCell ref="ELF85:ELG85"/>
    <mergeCell ref="ELN85:ELO85"/>
    <mergeCell ref="ELV85:ELW85"/>
    <mergeCell ref="EMD85:EME85"/>
    <mergeCell ref="EML85:EMM85"/>
    <mergeCell ref="EJR85:EJS85"/>
    <mergeCell ref="EJZ85:EKA85"/>
    <mergeCell ref="EKH85:EKI85"/>
    <mergeCell ref="EKP85:EKQ85"/>
    <mergeCell ref="EKX85:EKY85"/>
    <mergeCell ref="EID85:EIE85"/>
    <mergeCell ref="EIL85:EIM85"/>
    <mergeCell ref="EIT85:EIU85"/>
    <mergeCell ref="EJB85:EJC85"/>
    <mergeCell ref="EJJ85:EJK85"/>
    <mergeCell ref="EGP85:EGQ85"/>
    <mergeCell ref="EGX85:EGY85"/>
    <mergeCell ref="EHF85:EHG85"/>
    <mergeCell ref="EHN85:EHO85"/>
    <mergeCell ref="EHV85:EHW85"/>
    <mergeCell ref="EFB85:EFC85"/>
    <mergeCell ref="EFJ85:EFK85"/>
    <mergeCell ref="EFR85:EFS85"/>
    <mergeCell ref="EFZ85:EGA85"/>
    <mergeCell ref="EGH85:EGI85"/>
    <mergeCell ref="EDN85:EDO85"/>
    <mergeCell ref="EDV85:EDW85"/>
    <mergeCell ref="EED85:EEE85"/>
    <mergeCell ref="EEL85:EEM85"/>
    <mergeCell ref="EET85:EEU85"/>
    <mergeCell ref="EBZ85:ECA85"/>
    <mergeCell ref="ECH85:ECI85"/>
    <mergeCell ref="ECP85:ECQ85"/>
    <mergeCell ref="ECX85:ECY85"/>
    <mergeCell ref="EDF85:EDG85"/>
    <mergeCell ref="EAL85:EAM85"/>
    <mergeCell ref="EAT85:EAU85"/>
    <mergeCell ref="EBB85:EBC85"/>
    <mergeCell ref="EBJ85:EBK85"/>
    <mergeCell ref="EBR85:EBS85"/>
    <mergeCell ref="DYX85:DYY85"/>
    <mergeCell ref="DZF85:DZG85"/>
    <mergeCell ref="DZN85:DZO85"/>
    <mergeCell ref="DZV85:DZW85"/>
    <mergeCell ref="EAD85:EAE85"/>
    <mergeCell ref="DXJ85:DXK85"/>
    <mergeCell ref="DXR85:DXS85"/>
    <mergeCell ref="DXZ85:DYA85"/>
    <mergeCell ref="DYH85:DYI85"/>
    <mergeCell ref="DYP85:DYQ85"/>
    <mergeCell ref="DVV85:DVW85"/>
    <mergeCell ref="DWD85:DWE85"/>
    <mergeCell ref="DWL85:DWM85"/>
    <mergeCell ref="DWT85:DWU85"/>
    <mergeCell ref="DXB85:DXC85"/>
    <mergeCell ref="DUH85:DUI85"/>
    <mergeCell ref="DUP85:DUQ85"/>
    <mergeCell ref="DUX85:DUY85"/>
    <mergeCell ref="DVF85:DVG85"/>
    <mergeCell ref="DVN85:DVO85"/>
    <mergeCell ref="DST85:DSU85"/>
    <mergeCell ref="DTB85:DTC85"/>
    <mergeCell ref="DTJ85:DTK85"/>
    <mergeCell ref="DTR85:DTS85"/>
    <mergeCell ref="DTZ85:DUA85"/>
    <mergeCell ref="DRF85:DRG85"/>
    <mergeCell ref="DRN85:DRO85"/>
    <mergeCell ref="DRV85:DRW85"/>
    <mergeCell ref="DSD85:DSE85"/>
    <mergeCell ref="DSL85:DSM85"/>
    <mergeCell ref="DPR85:DPS85"/>
    <mergeCell ref="DPZ85:DQA85"/>
    <mergeCell ref="DQH85:DQI85"/>
    <mergeCell ref="DQP85:DQQ85"/>
    <mergeCell ref="DQX85:DQY85"/>
    <mergeCell ref="DOD85:DOE85"/>
    <mergeCell ref="DOL85:DOM85"/>
    <mergeCell ref="DOT85:DOU85"/>
    <mergeCell ref="DPB85:DPC85"/>
    <mergeCell ref="DPJ85:DPK85"/>
    <mergeCell ref="DMP85:DMQ85"/>
    <mergeCell ref="DMX85:DMY85"/>
    <mergeCell ref="DNF85:DNG85"/>
    <mergeCell ref="DNN85:DNO85"/>
    <mergeCell ref="DNV85:DNW85"/>
    <mergeCell ref="DLB85:DLC85"/>
    <mergeCell ref="DLJ85:DLK85"/>
    <mergeCell ref="DLR85:DLS85"/>
    <mergeCell ref="DLZ85:DMA85"/>
    <mergeCell ref="DMH85:DMI85"/>
    <mergeCell ref="DJN85:DJO85"/>
    <mergeCell ref="DJV85:DJW85"/>
    <mergeCell ref="DKD85:DKE85"/>
    <mergeCell ref="DKL85:DKM85"/>
    <mergeCell ref="DKT85:DKU85"/>
    <mergeCell ref="DHZ85:DIA85"/>
    <mergeCell ref="DIH85:DII85"/>
    <mergeCell ref="DIP85:DIQ85"/>
    <mergeCell ref="DIX85:DIY85"/>
    <mergeCell ref="DJF85:DJG85"/>
    <mergeCell ref="DGL85:DGM85"/>
    <mergeCell ref="DGT85:DGU85"/>
    <mergeCell ref="DHB85:DHC85"/>
    <mergeCell ref="DHJ85:DHK85"/>
    <mergeCell ref="DHR85:DHS85"/>
    <mergeCell ref="DEX85:DEY85"/>
    <mergeCell ref="DFF85:DFG85"/>
    <mergeCell ref="DFN85:DFO85"/>
    <mergeCell ref="DFV85:DFW85"/>
    <mergeCell ref="DGD85:DGE85"/>
    <mergeCell ref="DDJ85:DDK85"/>
    <mergeCell ref="DDR85:DDS85"/>
    <mergeCell ref="DDZ85:DEA85"/>
    <mergeCell ref="DEH85:DEI85"/>
    <mergeCell ref="DEP85:DEQ85"/>
    <mergeCell ref="DBV85:DBW85"/>
    <mergeCell ref="DCD85:DCE85"/>
    <mergeCell ref="DCL85:DCM85"/>
    <mergeCell ref="DCT85:DCU85"/>
    <mergeCell ref="DDB85:DDC85"/>
    <mergeCell ref="DAH85:DAI85"/>
    <mergeCell ref="DAP85:DAQ85"/>
    <mergeCell ref="DAX85:DAY85"/>
    <mergeCell ref="DBF85:DBG85"/>
    <mergeCell ref="DBN85:DBO85"/>
    <mergeCell ref="CYT85:CYU85"/>
    <mergeCell ref="CZB85:CZC85"/>
    <mergeCell ref="CZJ85:CZK85"/>
    <mergeCell ref="CZR85:CZS85"/>
    <mergeCell ref="CZZ85:DAA85"/>
    <mergeCell ref="CXF85:CXG85"/>
    <mergeCell ref="CXN85:CXO85"/>
    <mergeCell ref="CXV85:CXW85"/>
    <mergeCell ref="CYD85:CYE85"/>
    <mergeCell ref="CYL85:CYM85"/>
    <mergeCell ref="CVR85:CVS85"/>
    <mergeCell ref="CVZ85:CWA85"/>
    <mergeCell ref="CWH85:CWI85"/>
    <mergeCell ref="CWP85:CWQ85"/>
    <mergeCell ref="CWX85:CWY85"/>
    <mergeCell ref="CUD85:CUE85"/>
    <mergeCell ref="CUL85:CUM85"/>
    <mergeCell ref="CUT85:CUU85"/>
    <mergeCell ref="CVB85:CVC85"/>
    <mergeCell ref="CVJ85:CVK85"/>
    <mergeCell ref="CSP85:CSQ85"/>
    <mergeCell ref="CSX85:CSY85"/>
    <mergeCell ref="CTF85:CTG85"/>
    <mergeCell ref="CTN85:CTO85"/>
    <mergeCell ref="CTV85:CTW85"/>
    <mergeCell ref="CRB85:CRC85"/>
    <mergeCell ref="CRJ85:CRK85"/>
    <mergeCell ref="CRR85:CRS85"/>
    <mergeCell ref="CRZ85:CSA85"/>
    <mergeCell ref="CSH85:CSI85"/>
    <mergeCell ref="CPN85:CPO85"/>
    <mergeCell ref="CPV85:CPW85"/>
    <mergeCell ref="CQD85:CQE85"/>
    <mergeCell ref="CQL85:CQM85"/>
    <mergeCell ref="CQT85:CQU85"/>
    <mergeCell ref="CNZ85:COA85"/>
    <mergeCell ref="COH85:COI85"/>
    <mergeCell ref="COP85:COQ85"/>
    <mergeCell ref="COX85:COY85"/>
    <mergeCell ref="CPF85:CPG85"/>
    <mergeCell ref="CML85:CMM85"/>
    <mergeCell ref="CMT85:CMU85"/>
    <mergeCell ref="CNB85:CNC85"/>
    <mergeCell ref="CNJ85:CNK85"/>
    <mergeCell ref="CNR85:CNS85"/>
    <mergeCell ref="CKX85:CKY85"/>
    <mergeCell ref="CLF85:CLG85"/>
    <mergeCell ref="CLN85:CLO85"/>
    <mergeCell ref="CLV85:CLW85"/>
    <mergeCell ref="CMD85:CME85"/>
    <mergeCell ref="CJJ85:CJK85"/>
    <mergeCell ref="CJR85:CJS85"/>
    <mergeCell ref="CJZ85:CKA85"/>
    <mergeCell ref="CKH85:CKI85"/>
    <mergeCell ref="CKP85:CKQ85"/>
    <mergeCell ref="CHV85:CHW85"/>
    <mergeCell ref="CID85:CIE85"/>
    <mergeCell ref="CIL85:CIM85"/>
    <mergeCell ref="CIT85:CIU85"/>
    <mergeCell ref="CJB85:CJC85"/>
    <mergeCell ref="CGH85:CGI85"/>
    <mergeCell ref="CGP85:CGQ85"/>
    <mergeCell ref="CGX85:CGY85"/>
    <mergeCell ref="CHF85:CHG85"/>
    <mergeCell ref="CHN85:CHO85"/>
    <mergeCell ref="CET85:CEU85"/>
    <mergeCell ref="CFB85:CFC85"/>
    <mergeCell ref="CFJ85:CFK85"/>
    <mergeCell ref="CFR85:CFS85"/>
    <mergeCell ref="CFZ85:CGA85"/>
    <mergeCell ref="CDF85:CDG85"/>
    <mergeCell ref="CDN85:CDO85"/>
    <mergeCell ref="CDV85:CDW85"/>
    <mergeCell ref="CED85:CEE85"/>
    <mergeCell ref="CEL85:CEM85"/>
    <mergeCell ref="CBR85:CBS85"/>
    <mergeCell ref="CBZ85:CCA85"/>
    <mergeCell ref="CCH85:CCI85"/>
    <mergeCell ref="CCP85:CCQ85"/>
    <mergeCell ref="CCX85:CCY85"/>
    <mergeCell ref="CAD85:CAE85"/>
    <mergeCell ref="CAL85:CAM85"/>
    <mergeCell ref="CAT85:CAU85"/>
    <mergeCell ref="CBB85:CBC85"/>
    <mergeCell ref="CBJ85:CBK85"/>
    <mergeCell ref="BYP85:BYQ85"/>
    <mergeCell ref="BYX85:BYY85"/>
    <mergeCell ref="BZF85:BZG85"/>
    <mergeCell ref="BZN85:BZO85"/>
    <mergeCell ref="BZV85:BZW85"/>
    <mergeCell ref="BXB85:BXC85"/>
    <mergeCell ref="BXJ85:BXK85"/>
    <mergeCell ref="BXR85:BXS85"/>
    <mergeCell ref="BXZ85:BYA85"/>
    <mergeCell ref="BYH85:BYI85"/>
    <mergeCell ref="BVN85:BVO85"/>
    <mergeCell ref="BVV85:BVW85"/>
    <mergeCell ref="BWD85:BWE85"/>
    <mergeCell ref="BWL85:BWM85"/>
    <mergeCell ref="BWT85:BWU85"/>
    <mergeCell ref="BTZ85:BUA85"/>
    <mergeCell ref="BUH85:BUI85"/>
    <mergeCell ref="BUP85:BUQ85"/>
    <mergeCell ref="BUX85:BUY85"/>
    <mergeCell ref="BVF85:BVG85"/>
    <mergeCell ref="BSL85:BSM85"/>
    <mergeCell ref="BST85:BSU85"/>
    <mergeCell ref="BTB85:BTC85"/>
    <mergeCell ref="BTJ85:BTK85"/>
    <mergeCell ref="BTR85:BTS85"/>
    <mergeCell ref="BQX85:BQY85"/>
    <mergeCell ref="BRF85:BRG85"/>
    <mergeCell ref="BRN85:BRO85"/>
    <mergeCell ref="BRV85:BRW85"/>
    <mergeCell ref="BSD85:BSE85"/>
    <mergeCell ref="BPJ85:BPK85"/>
    <mergeCell ref="BPR85:BPS85"/>
    <mergeCell ref="BPZ85:BQA85"/>
    <mergeCell ref="BQH85:BQI85"/>
    <mergeCell ref="BQP85:BQQ85"/>
    <mergeCell ref="BNV85:BNW85"/>
    <mergeCell ref="BOD85:BOE85"/>
    <mergeCell ref="BOL85:BOM85"/>
    <mergeCell ref="BOT85:BOU85"/>
    <mergeCell ref="BPB85:BPC85"/>
    <mergeCell ref="BMH85:BMI85"/>
    <mergeCell ref="BMP85:BMQ85"/>
    <mergeCell ref="BMX85:BMY85"/>
    <mergeCell ref="BNF85:BNG85"/>
    <mergeCell ref="BNN85:BNO85"/>
    <mergeCell ref="BKT85:BKU85"/>
    <mergeCell ref="BLB85:BLC85"/>
    <mergeCell ref="BLJ85:BLK85"/>
    <mergeCell ref="BLR85:BLS85"/>
    <mergeCell ref="BLZ85:BMA85"/>
    <mergeCell ref="BJF85:BJG85"/>
    <mergeCell ref="BJN85:BJO85"/>
    <mergeCell ref="BJV85:BJW85"/>
    <mergeCell ref="BKD85:BKE85"/>
    <mergeCell ref="BKL85:BKM85"/>
    <mergeCell ref="BHR85:BHS85"/>
    <mergeCell ref="BHZ85:BIA85"/>
    <mergeCell ref="BIH85:BII85"/>
    <mergeCell ref="BIP85:BIQ85"/>
    <mergeCell ref="BIX85:BIY85"/>
    <mergeCell ref="BGD85:BGE85"/>
    <mergeCell ref="BGL85:BGM85"/>
    <mergeCell ref="BGT85:BGU85"/>
    <mergeCell ref="BHB85:BHC85"/>
    <mergeCell ref="BHJ85:BHK85"/>
    <mergeCell ref="BEP85:BEQ85"/>
    <mergeCell ref="BEX85:BEY85"/>
    <mergeCell ref="BFF85:BFG85"/>
    <mergeCell ref="BFN85:BFO85"/>
    <mergeCell ref="BFV85:BFW85"/>
    <mergeCell ref="BDB85:BDC85"/>
    <mergeCell ref="BDJ85:BDK85"/>
    <mergeCell ref="BDR85:BDS85"/>
    <mergeCell ref="BDZ85:BEA85"/>
    <mergeCell ref="BEH85:BEI85"/>
    <mergeCell ref="BBN85:BBO85"/>
    <mergeCell ref="BBV85:BBW85"/>
    <mergeCell ref="BCD85:BCE85"/>
    <mergeCell ref="BCL85:BCM85"/>
    <mergeCell ref="BCT85:BCU85"/>
    <mergeCell ref="AZZ85:BAA85"/>
    <mergeCell ref="BAH85:BAI85"/>
    <mergeCell ref="BAP85:BAQ85"/>
    <mergeCell ref="BAX85:BAY85"/>
    <mergeCell ref="BBF85:BBG85"/>
    <mergeCell ref="AYL85:AYM85"/>
    <mergeCell ref="AYT85:AYU85"/>
    <mergeCell ref="AZB85:AZC85"/>
    <mergeCell ref="AZJ85:AZK85"/>
    <mergeCell ref="AZR85:AZS85"/>
    <mergeCell ref="AWX85:AWY85"/>
    <mergeCell ref="AXF85:AXG85"/>
    <mergeCell ref="AXN85:AXO85"/>
    <mergeCell ref="AXV85:AXW85"/>
    <mergeCell ref="AYD85:AYE85"/>
    <mergeCell ref="AVJ85:AVK85"/>
    <mergeCell ref="AVR85:AVS85"/>
    <mergeCell ref="AVZ85:AWA85"/>
    <mergeCell ref="AWH85:AWI85"/>
    <mergeCell ref="AWP85:AWQ85"/>
    <mergeCell ref="ATV85:ATW85"/>
    <mergeCell ref="AUD85:AUE85"/>
    <mergeCell ref="AUL85:AUM85"/>
    <mergeCell ref="AUT85:AUU85"/>
    <mergeCell ref="AVB85:AVC85"/>
    <mergeCell ref="ASH85:ASI85"/>
    <mergeCell ref="ASP85:ASQ85"/>
    <mergeCell ref="ASX85:ASY85"/>
    <mergeCell ref="ATF85:ATG85"/>
    <mergeCell ref="ATN85:ATO85"/>
    <mergeCell ref="AQT85:AQU85"/>
    <mergeCell ref="ARB85:ARC85"/>
    <mergeCell ref="ARJ85:ARK85"/>
    <mergeCell ref="ARR85:ARS85"/>
    <mergeCell ref="ARZ85:ASA85"/>
    <mergeCell ref="APF85:APG85"/>
    <mergeCell ref="APN85:APO85"/>
    <mergeCell ref="APV85:APW85"/>
    <mergeCell ref="AQD85:AQE85"/>
    <mergeCell ref="AQL85:AQM85"/>
    <mergeCell ref="ANR85:ANS85"/>
    <mergeCell ref="ANZ85:AOA85"/>
    <mergeCell ref="AOH85:AOI85"/>
    <mergeCell ref="AOP85:AOQ85"/>
    <mergeCell ref="AOX85:AOY85"/>
    <mergeCell ref="AMD85:AME85"/>
    <mergeCell ref="AML85:AMM85"/>
    <mergeCell ref="AMT85:AMU85"/>
    <mergeCell ref="ANB85:ANC85"/>
    <mergeCell ref="ANJ85:ANK85"/>
    <mergeCell ref="AKP85:AKQ85"/>
    <mergeCell ref="AKX85:AKY85"/>
    <mergeCell ref="ALF85:ALG85"/>
    <mergeCell ref="ALN85:ALO85"/>
    <mergeCell ref="ALV85:ALW85"/>
    <mergeCell ref="AJB85:AJC85"/>
    <mergeCell ref="AJJ85:AJK85"/>
    <mergeCell ref="AJR85:AJS85"/>
    <mergeCell ref="AJZ85:AKA85"/>
    <mergeCell ref="AKH85:AKI85"/>
    <mergeCell ref="AHN85:AHO85"/>
    <mergeCell ref="AHV85:AHW85"/>
    <mergeCell ref="AID85:AIE85"/>
    <mergeCell ref="AIL85:AIM85"/>
    <mergeCell ref="AIT85:AIU85"/>
    <mergeCell ref="AFZ85:AGA85"/>
    <mergeCell ref="AGH85:AGI85"/>
    <mergeCell ref="AGP85:AGQ85"/>
    <mergeCell ref="AGX85:AGY85"/>
    <mergeCell ref="AHF85:AHG85"/>
    <mergeCell ref="AEL85:AEM85"/>
    <mergeCell ref="AET85:AEU85"/>
    <mergeCell ref="AFB85:AFC85"/>
    <mergeCell ref="AFJ85:AFK85"/>
    <mergeCell ref="AFR85:AFS85"/>
    <mergeCell ref="ACX85:ACY85"/>
    <mergeCell ref="ADF85:ADG85"/>
    <mergeCell ref="ADN85:ADO85"/>
    <mergeCell ref="ADV85:ADW85"/>
    <mergeCell ref="AED85:AEE85"/>
    <mergeCell ref="ABJ85:ABK85"/>
    <mergeCell ref="ABR85:ABS85"/>
    <mergeCell ref="ABZ85:ACA85"/>
    <mergeCell ref="ACH85:ACI85"/>
    <mergeCell ref="ACP85:ACQ85"/>
    <mergeCell ref="ZV85:ZW85"/>
    <mergeCell ref="AAD85:AAE85"/>
    <mergeCell ref="AAL85:AAM85"/>
    <mergeCell ref="AAT85:AAU85"/>
    <mergeCell ref="ABB85:ABC85"/>
    <mergeCell ref="YH85:YI85"/>
    <mergeCell ref="YP85:YQ85"/>
    <mergeCell ref="YX85:YY85"/>
    <mergeCell ref="ZF85:ZG85"/>
    <mergeCell ref="ZN85:ZO85"/>
    <mergeCell ref="WT85:WU85"/>
    <mergeCell ref="XB85:XC85"/>
    <mergeCell ref="XJ85:XK85"/>
    <mergeCell ref="XR85:XS85"/>
    <mergeCell ref="XZ85:YA85"/>
    <mergeCell ref="VF85:VG85"/>
    <mergeCell ref="VN85:VO85"/>
    <mergeCell ref="VV85:VW85"/>
    <mergeCell ref="WD85:WE85"/>
    <mergeCell ref="WL85:WM85"/>
    <mergeCell ref="TR85:TS85"/>
    <mergeCell ref="TZ85:UA85"/>
    <mergeCell ref="UH85:UI85"/>
    <mergeCell ref="UP85:UQ85"/>
    <mergeCell ref="UX85:UY85"/>
    <mergeCell ref="SD85:SE85"/>
    <mergeCell ref="SL85:SM85"/>
    <mergeCell ref="ST85:SU85"/>
    <mergeCell ref="TB85:TC85"/>
    <mergeCell ref="TJ85:TK85"/>
    <mergeCell ref="QP85:QQ85"/>
    <mergeCell ref="QX85:QY85"/>
    <mergeCell ref="RF85:RG85"/>
    <mergeCell ref="RN85:RO85"/>
    <mergeCell ref="RV85:RW85"/>
    <mergeCell ref="PB85:PC85"/>
    <mergeCell ref="PJ85:PK85"/>
    <mergeCell ref="PR85:PS85"/>
    <mergeCell ref="PZ85:QA85"/>
    <mergeCell ref="QH85:QI85"/>
    <mergeCell ref="NN85:NO85"/>
    <mergeCell ref="NV85:NW85"/>
    <mergeCell ref="OD85:OE85"/>
    <mergeCell ref="OL85:OM85"/>
    <mergeCell ref="OT85:OU85"/>
    <mergeCell ref="LZ85:MA85"/>
    <mergeCell ref="MH85:MI85"/>
    <mergeCell ref="MP85:MQ85"/>
    <mergeCell ref="MX85:MY85"/>
    <mergeCell ref="NF85:NG85"/>
    <mergeCell ref="KL85:KM85"/>
    <mergeCell ref="KT85:KU85"/>
    <mergeCell ref="LB85:LC85"/>
    <mergeCell ref="LJ85:LK85"/>
    <mergeCell ref="LR85:LS85"/>
    <mergeCell ref="IX85:IY85"/>
    <mergeCell ref="JF85:JG85"/>
    <mergeCell ref="JN85:JO85"/>
    <mergeCell ref="JV85:JW85"/>
    <mergeCell ref="KD85:KE85"/>
    <mergeCell ref="HJ85:HK85"/>
    <mergeCell ref="HR85:HS85"/>
    <mergeCell ref="HZ85:IA85"/>
    <mergeCell ref="IH85:II85"/>
    <mergeCell ref="IP85:IQ85"/>
    <mergeCell ref="FV85:FW85"/>
    <mergeCell ref="GD85:GE85"/>
    <mergeCell ref="GL85:GM85"/>
    <mergeCell ref="GT85:GU85"/>
    <mergeCell ref="HB85:HC85"/>
    <mergeCell ref="EH85:EI85"/>
    <mergeCell ref="EP85:EQ85"/>
    <mergeCell ref="EX85:EY85"/>
    <mergeCell ref="FF85:FG85"/>
    <mergeCell ref="FN85:FO85"/>
    <mergeCell ref="CT85:CU85"/>
    <mergeCell ref="DB85:DC85"/>
    <mergeCell ref="DJ85:DK85"/>
    <mergeCell ref="DR85:DS85"/>
    <mergeCell ref="DZ85:EA85"/>
    <mergeCell ref="XDZ84:XEA84"/>
    <mergeCell ref="XEH84:XEI84"/>
    <mergeCell ref="XEP84:XEQ84"/>
    <mergeCell ref="XEX84:XEY84"/>
    <mergeCell ref="B85:C85"/>
    <mergeCell ref="J85:K85"/>
    <mergeCell ref="R85:S85"/>
    <mergeCell ref="Z85:AA85"/>
    <mergeCell ref="AH85:AI85"/>
    <mergeCell ref="AP85:AQ85"/>
    <mergeCell ref="AX85:AY85"/>
    <mergeCell ref="BF85:BG85"/>
    <mergeCell ref="BN85:BO85"/>
    <mergeCell ref="BV85:BW85"/>
    <mergeCell ref="CD85:CE85"/>
    <mergeCell ref="CL85:CM85"/>
    <mergeCell ref="XCL84:XCM84"/>
    <mergeCell ref="XCT84:XCU84"/>
    <mergeCell ref="XDB84:XDC84"/>
    <mergeCell ref="XDJ84:XDK84"/>
    <mergeCell ref="XDR84:XDS84"/>
    <mergeCell ref="XAX84:XAY84"/>
    <mergeCell ref="XBF84:XBG84"/>
    <mergeCell ref="XBN84:XBO84"/>
    <mergeCell ref="XBV84:XBW84"/>
    <mergeCell ref="XCD84:XCE84"/>
    <mergeCell ref="WZJ84:WZK84"/>
    <mergeCell ref="WZR84:WZS84"/>
    <mergeCell ref="WZZ84:XAA84"/>
    <mergeCell ref="XAH84:XAI84"/>
    <mergeCell ref="XAP84:XAQ84"/>
    <mergeCell ref="WXV84:WXW84"/>
    <mergeCell ref="WYD84:WYE84"/>
    <mergeCell ref="WYL84:WYM84"/>
    <mergeCell ref="WYT84:WYU84"/>
    <mergeCell ref="WZB84:WZC84"/>
    <mergeCell ref="WWH84:WWI84"/>
    <mergeCell ref="WWP84:WWQ84"/>
    <mergeCell ref="WWX84:WWY84"/>
    <mergeCell ref="WXF84:WXG84"/>
    <mergeCell ref="WXN84:WXO84"/>
    <mergeCell ref="WUT84:WUU84"/>
    <mergeCell ref="WVB84:WVC84"/>
    <mergeCell ref="WVJ84:WVK84"/>
    <mergeCell ref="WVR84:WVS84"/>
    <mergeCell ref="WVZ84:WWA84"/>
    <mergeCell ref="WTF84:WTG84"/>
    <mergeCell ref="WTN84:WTO84"/>
    <mergeCell ref="WTV84:WTW84"/>
    <mergeCell ref="WUD84:WUE84"/>
    <mergeCell ref="WUL84:WUM84"/>
    <mergeCell ref="WRR84:WRS84"/>
    <mergeCell ref="WRZ84:WSA84"/>
    <mergeCell ref="WSH84:WSI84"/>
    <mergeCell ref="WSP84:WSQ84"/>
    <mergeCell ref="WSX84:WSY84"/>
    <mergeCell ref="WQD84:WQE84"/>
    <mergeCell ref="WQL84:WQM84"/>
    <mergeCell ref="WQT84:WQU84"/>
    <mergeCell ref="WRB84:WRC84"/>
    <mergeCell ref="WRJ84:WRK84"/>
    <mergeCell ref="WOP84:WOQ84"/>
    <mergeCell ref="WOX84:WOY84"/>
    <mergeCell ref="WPF84:WPG84"/>
    <mergeCell ref="WPN84:WPO84"/>
    <mergeCell ref="WPV84:WPW84"/>
    <mergeCell ref="WNB84:WNC84"/>
    <mergeCell ref="WNJ84:WNK84"/>
    <mergeCell ref="WNR84:WNS84"/>
    <mergeCell ref="WNZ84:WOA84"/>
    <mergeCell ref="WOH84:WOI84"/>
    <mergeCell ref="WLN84:WLO84"/>
    <mergeCell ref="WLV84:WLW84"/>
    <mergeCell ref="WMD84:WME84"/>
    <mergeCell ref="WML84:WMM84"/>
    <mergeCell ref="WMT84:WMU84"/>
    <mergeCell ref="WJZ84:WKA84"/>
    <mergeCell ref="WKH84:WKI84"/>
    <mergeCell ref="WKP84:WKQ84"/>
    <mergeCell ref="WKX84:WKY84"/>
    <mergeCell ref="WLF84:WLG84"/>
    <mergeCell ref="WIL84:WIM84"/>
    <mergeCell ref="WIT84:WIU84"/>
    <mergeCell ref="WJB84:WJC84"/>
    <mergeCell ref="WJJ84:WJK84"/>
    <mergeCell ref="WJR84:WJS84"/>
    <mergeCell ref="WGX84:WGY84"/>
    <mergeCell ref="WHF84:WHG84"/>
    <mergeCell ref="WHN84:WHO84"/>
    <mergeCell ref="WHV84:WHW84"/>
    <mergeCell ref="WID84:WIE84"/>
    <mergeCell ref="WFJ84:WFK84"/>
    <mergeCell ref="WFR84:WFS84"/>
    <mergeCell ref="WFZ84:WGA84"/>
    <mergeCell ref="WGH84:WGI84"/>
    <mergeCell ref="WGP84:WGQ84"/>
    <mergeCell ref="WDV84:WDW84"/>
    <mergeCell ref="WED84:WEE84"/>
    <mergeCell ref="WEL84:WEM84"/>
    <mergeCell ref="WET84:WEU84"/>
    <mergeCell ref="WFB84:WFC84"/>
    <mergeCell ref="WCH84:WCI84"/>
    <mergeCell ref="WCP84:WCQ84"/>
    <mergeCell ref="WCX84:WCY84"/>
    <mergeCell ref="WDF84:WDG84"/>
    <mergeCell ref="WDN84:WDO84"/>
    <mergeCell ref="WAT84:WAU84"/>
    <mergeCell ref="WBB84:WBC84"/>
    <mergeCell ref="WBJ84:WBK84"/>
    <mergeCell ref="WBR84:WBS84"/>
    <mergeCell ref="WBZ84:WCA84"/>
    <mergeCell ref="VZF84:VZG84"/>
    <mergeCell ref="VZN84:VZO84"/>
    <mergeCell ref="VZV84:VZW84"/>
    <mergeCell ref="WAD84:WAE84"/>
    <mergeCell ref="WAL84:WAM84"/>
    <mergeCell ref="VXR84:VXS84"/>
    <mergeCell ref="VXZ84:VYA84"/>
    <mergeCell ref="VYH84:VYI84"/>
    <mergeCell ref="VYP84:VYQ84"/>
    <mergeCell ref="VYX84:VYY84"/>
    <mergeCell ref="VWD84:VWE84"/>
    <mergeCell ref="VWL84:VWM84"/>
    <mergeCell ref="VWT84:VWU84"/>
    <mergeCell ref="VXB84:VXC84"/>
    <mergeCell ref="VXJ84:VXK84"/>
    <mergeCell ref="VUP84:VUQ84"/>
    <mergeCell ref="VUX84:VUY84"/>
    <mergeCell ref="VVF84:VVG84"/>
    <mergeCell ref="VVN84:VVO84"/>
    <mergeCell ref="VVV84:VVW84"/>
    <mergeCell ref="VTB84:VTC84"/>
    <mergeCell ref="VTJ84:VTK84"/>
    <mergeCell ref="VTR84:VTS84"/>
    <mergeCell ref="VTZ84:VUA84"/>
    <mergeCell ref="VUH84:VUI84"/>
    <mergeCell ref="VRN84:VRO84"/>
    <mergeCell ref="VRV84:VRW84"/>
    <mergeCell ref="VSD84:VSE84"/>
    <mergeCell ref="VSL84:VSM84"/>
    <mergeCell ref="VST84:VSU84"/>
    <mergeCell ref="VPZ84:VQA84"/>
    <mergeCell ref="VQH84:VQI84"/>
    <mergeCell ref="VQP84:VQQ84"/>
    <mergeCell ref="VQX84:VQY84"/>
    <mergeCell ref="VRF84:VRG84"/>
    <mergeCell ref="VOL84:VOM84"/>
    <mergeCell ref="VOT84:VOU84"/>
    <mergeCell ref="VPB84:VPC84"/>
    <mergeCell ref="VPJ84:VPK84"/>
    <mergeCell ref="VPR84:VPS84"/>
    <mergeCell ref="VMX84:VMY84"/>
    <mergeCell ref="VNF84:VNG84"/>
    <mergeCell ref="VNN84:VNO84"/>
    <mergeCell ref="VNV84:VNW84"/>
    <mergeCell ref="VOD84:VOE84"/>
    <mergeCell ref="VLJ84:VLK84"/>
    <mergeCell ref="VLR84:VLS84"/>
    <mergeCell ref="VLZ84:VMA84"/>
    <mergeCell ref="VMH84:VMI84"/>
    <mergeCell ref="VMP84:VMQ84"/>
    <mergeCell ref="VJV84:VJW84"/>
    <mergeCell ref="VKD84:VKE84"/>
    <mergeCell ref="VKL84:VKM84"/>
    <mergeCell ref="VKT84:VKU84"/>
    <mergeCell ref="VLB84:VLC84"/>
    <mergeCell ref="VIH84:VII84"/>
    <mergeCell ref="VIP84:VIQ84"/>
    <mergeCell ref="VIX84:VIY84"/>
    <mergeCell ref="VJF84:VJG84"/>
    <mergeCell ref="VJN84:VJO84"/>
    <mergeCell ref="VGT84:VGU84"/>
    <mergeCell ref="VHB84:VHC84"/>
    <mergeCell ref="VHJ84:VHK84"/>
    <mergeCell ref="VHR84:VHS84"/>
    <mergeCell ref="VHZ84:VIA84"/>
    <mergeCell ref="VFF84:VFG84"/>
    <mergeCell ref="VFN84:VFO84"/>
    <mergeCell ref="VFV84:VFW84"/>
    <mergeCell ref="VGD84:VGE84"/>
    <mergeCell ref="VGL84:VGM84"/>
    <mergeCell ref="VDR84:VDS84"/>
    <mergeCell ref="VDZ84:VEA84"/>
    <mergeCell ref="VEH84:VEI84"/>
    <mergeCell ref="VEP84:VEQ84"/>
    <mergeCell ref="VEX84:VEY84"/>
    <mergeCell ref="VCD84:VCE84"/>
    <mergeCell ref="VCL84:VCM84"/>
    <mergeCell ref="VCT84:VCU84"/>
    <mergeCell ref="VDB84:VDC84"/>
    <mergeCell ref="VDJ84:VDK84"/>
    <mergeCell ref="VAP84:VAQ84"/>
    <mergeCell ref="VAX84:VAY84"/>
    <mergeCell ref="VBF84:VBG84"/>
    <mergeCell ref="VBN84:VBO84"/>
    <mergeCell ref="VBV84:VBW84"/>
    <mergeCell ref="UZB84:UZC84"/>
    <mergeCell ref="UZJ84:UZK84"/>
    <mergeCell ref="UZR84:UZS84"/>
    <mergeCell ref="UZZ84:VAA84"/>
    <mergeCell ref="VAH84:VAI84"/>
    <mergeCell ref="UXN84:UXO84"/>
    <mergeCell ref="UXV84:UXW84"/>
    <mergeCell ref="UYD84:UYE84"/>
    <mergeCell ref="UYL84:UYM84"/>
    <mergeCell ref="UYT84:UYU84"/>
    <mergeCell ref="UVZ84:UWA84"/>
    <mergeCell ref="UWH84:UWI84"/>
    <mergeCell ref="UWP84:UWQ84"/>
    <mergeCell ref="UWX84:UWY84"/>
    <mergeCell ref="UXF84:UXG84"/>
    <mergeCell ref="UUL84:UUM84"/>
    <mergeCell ref="UUT84:UUU84"/>
    <mergeCell ref="UVB84:UVC84"/>
    <mergeCell ref="UVJ84:UVK84"/>
    <mergeCell ref="UVR84:UVS84"/>
    <mergeCell ref="USX84:USY84"/>
    <mergeCell ref="UTF84:UTG84"/>
    <mergeCell ref="UTN84:UTO84"/>
    <mergeCell ref="UTV84:UTW84"/>
    <mergeCell ref="UUD84:UUE84"/>
    <mergeCell ref="URJ84:URK84"/>
    <mergeCell ref="URR84:URS84"/>
    <mergeCell ref="URZ84:USA84"/>
    <mergeCell ref="USH84:USI84"/>
    <mergeCell ref="USP84:USQ84"/>
    <mergeCell ref="UPV84:UPW84"/>
    <mergeCell ref="UQD84:UQE84"/>
    <mergeCell ref="UQL84:UQM84"/>
    <mergeCell ref="UQT84:UQU84"/>
    <mergeCell ref="URB84:URC84"/>
    <mergeCell ref="UOH84:UOI84"/>
    <mergeCell ref="UOP84:UOQ84"/>
    <mergeCell ref="UOX84:UOY84"/>
    <mergeCell ref="UPF84:UPG84"/>
    <mergeCell ref="UPN84:UPO84"/>
    <mergeCell ref="UMT84:UMU84"/>
    <mergeCell ref="UNB84:UNC84"/>
    <mergeCell ref="UNJ84:UNK84"/>
    <mergeCell ref="UNR84:UNS84"/>
    <mergeCell ref="UNZ84:UOA84"/>
    <mergeCell ref="ULF84:ULG84"/>
    <mergeCell ref="ULN84:ULO84"/>
    <mergeCell ref="ULV84:ULW84"/>
    <mergeCell ref="UMD84:UME84"/>
    <mergeCell ref="UML84:UMM84"/>
    <mergeCell ref="UJR84:UJS84"/>
    <mergeCell ref="UJZ84:UKA84"/>
    <mergeCell ref="UKH84:UKI84"/>
    <mergeCell ref="UKP84:UKQ84"/>
    <mergeCell ref="UKX84:UKY84"/>
    <mergeCell ref="UID84:UIE84"/>
    <mergeCell ref="UIL84:UIM84"/>
    <mergeCell ref="UIT84:UIU84"/>
    <mergeCell ref="UJB84:UJC84"/>
    <mergeCell ref="UJJ84:UJK84"/>
    <mergeCell ref="UGP84:UGQ84"/>
    <mergeCell ref="UGX84:UGY84"/>
    <mergeCell ref="UHF84:UHG84"/>
    <mergeCell ref="UHN84:UHO84"/>
    <mergeCell ref="UHV84:UHW84"/>
    <mergeCell ref="UFB84:UFC84"/>
    <mergeCell ref="UFJ84:UFK84"/>
    <mergeCell ref="UFR84:UFS84"/>
    <mergeCell ref="UFZ84:UGA84"/>
    <mergeCell ref="UGH84:UGI84"/>
    <mergeCell ref="UDN84:UDO84"/>
    <mergeCell ref="UDV84:UDW84"/>
    <mergeCell ref="UED84:UEE84"/>
    <mergeCell ref="UEL84:UEM84"/>
    <mergeCell ref="UET84:UEU84"/>
    <mergeCell ref="UBZ84:UCA84"/>
    <mergeCell ref="UCH84:UCI84"/>
    <mergeCell ref="UCP84:UCQ84"/>
    <mergeCell ref="UCX84:UCY84"/>
    <mergeCell ref="UDF84:UDG84"/>
    <mergeCell ref="UAL84:UAM84"/>
    <mergeCell ref="UAT84:UAU84"/>
    <mergeCell ref="UBB84:UBC84"/>
    <mergeCell ref="UBJ84:UBK84"/>
    <mergeCell ref="UBR84:UBS84"/>
    <mergeCell ref="TYX84:TYY84"/>
    <mergeCell ref="TZF84:TZG84"/>
    <mergeCell ref="TZN84:TZO84"/>
    <mergeCell ref="TZV84:TZW84"/>
    <mergeCell ref="UAD84:UAE84"/>
    <mergeCell ref="TXJ84:TXK84"/>
    <mergeCell ref="TXR84:TXS84"/>
    <mergeCell ref="TXZ84:TYA84"/>
    <mergeCell ref="TYH84:TYI84"/>
    <mergeCell ref="TYP84:TYQ84"/>
    <mergeCell ref="TVV84:TVW84"/>
    <mergeCell ref="TWD84:TWE84"/>
    <mergeCell ref="TWL84:TWM84"/>
    <mergeCell ref="TWT84:TWU84"/>
    <mergeCell ref="TXB84:TXC84"/>
    <mergeCell ref="TUH84:TUI84"/>
    <mergeCell ref="TUP84:TUQ84"/>
    <mergeCell ref="TUX84:TUY84"/>
    <mergeCell ref="TVF84:TVG84"/>
    <mergeCell ref="TVN84:TVO84"/>
    <mergeCell ref="TST84:TSU84"/>
    <mergeCell ref="TTB84:TTC84"/>
    <mergeCell ref="TTJ84:TTK84"/>
    <mergeCell ref="TTR84:TTS84"/>
    <mergeCell ref="TTZ84:TUA84"/>
    <mergeCell ref="TRF84:TRG84"/>
    <mergeCell ref="TRN84:TRO84"/>
    <mergeCell ref="TRV84:TRW84"/>
    <mergeCell ref="TSD84:TSE84"/>
    <mergeCell ref="TSL84:TSM84"/>
    <mergeCell ref="TPR84:TPS84"/>
    <mergeCell ref="TPZ84:TQA84"/>
    <mergeCell ref="TQH84:TQI84"/>
    <mergeCell ref="TQP84:TQQ84"/>
    <mergeCell ref="TQX84:TQY84"/>
    <mergeCell ref="TOD84:TOE84"/>
    <mergeCell ref="TOL84:TOM84"/>
    <mergeCell ref="TOT84:TOU84"/>
    <mergeCell ref="TPB84:TPC84"/>
    <mergeCell ref="TPJ84:TPK84"/>
    <mergeCell ref="TMP84:TMQ84"/>
    <mergeCell ref="TMX84:TMY84"/>
    <mergeCell ref="TNF84:TNG84"/>
    <mergeCell ref="TNN84:TNO84"/>
    <mergeCell ref="TNV84:TNW84"/>
    <mergeCell ref="TLB84:TLC84"/>
    <mergeCell ref="TLJ84:TLK84"/>
    <mergeCell ref="TLR84:TLS84"/>
    <mergeCell ref="TLZ84:TMA84"/>
    <mergeCell ref="TMH84:TMI84"/>
    <mergeCell ref="TJN84:TJO84"/>
    <mergeCell ref="TJV84:TJW84"/>
    <mergeCell ref="TKD84:TKE84"/>
    <mergeCell ref="TKL84:TKM84"/>
    <mergeCell ref="TKT84:TKU84"/>
    <mergeCell ref="THZ84:TIA84"/>
    <mergeCell ref="TIH84:TII84"/>
    <mergeCell ref="TIP84:TIQ84"/>
    <mergeCell ref="TIX84:TIY84"/>
    <mergeCell ref="TJF84:TJG84"/>
    <mergeCell ref="TGL84:TGM84"/>
    <mergeCell ref="TGT84:TGU84"/>
    <mergeCell ref="THB84:THC84"/>
    <mergeCell ref="THJ84:THK84"/>
    <mergeCell ref="THR84:THS84"/>
    <mergeCell ref="TEX84:TEY84"/>
    <mergeCell ref="TFF84:TFG84"/>
    <mergeCell ref="TFN84:TFO84"/>
    <mergeCell ref="TFV84:TFW84"/>
    <mergeCell ref="TGD84:TGE84"/>
    <mergeCell ref="TDJ84:TDK84"/>
    <mergeCell ref="TDR84:TDS84"/>
    <mergeCell ref="TDZ84:TEA84"/>
    <mergeCell ref="TEH84:TEI84"/>
    <mergeCell ref="TEP84:TEQ84"/>
    <mergeCell ref="TBV84:TBW84"/>
    <mergeCell ref="TCD84:TCE84"/>
    <mergeCell ref="TCL84:TCM84"/>
    <mergeCell ref="TCT84:TCU84"/>
    <mergeCell ref="TDB84:TDC84"/>
    <mergeCell ref="TAH84:TAI84"/>
    <mergeCell ref="TAP84:TAQ84"/>
    <mergeCell ref="TAX84:TAY84"/>
    <mergeCell ref="TBF84:TBG84"/>
    <mergeCell ref="TBN84:TBO84"/>
    <mergeCell ref="SYT84:SYU84"/>
    <mergeCell ref="SZB84:SZC84"/>
    <mergeCell ref="SZJ84:SZK84"/>
    <mergeCell ref="SZR84:SZS84"/>
    <mergeCell ref="SZZ84:TAA84"/>
    <mergeCell ref="SXF84:SXG84"/>
    <mergeCell ref="SXN84:SXO84"/>
    <mergeCell ref="SXV84:SXW84"/>
    <mergeCell ref="SYD84:SYE84"/>
    <mergeCell ref="SYL84:SYM84"/>
    <mergeCell ref="SVR84:SVS84"/>
    <mergeCell ref="SVZ84:SWA84"/>
    <mergeCell ref="SWH84:SWI84"/>
    <mergeCell ref="SWP84:SWQ84"/>
    <mergeCell ref="SWX84:SWY84"/>
    <mergeCell ref="SUD84:SUE84"/>
    <mergeCell ref="SUL84:SUM84"/>
    <mergeCell ref="SUT84:SUU84"/>
    <mergeCell ref="SVB84:SVC84"/>
    <mergeCell ref="SVJ84:SVK84"/>
    <mergeCell ref="SSP84:SSQ84"/>
    <mergeCell ref="SSX84:SSY84"/>
    <mergeCell ref="STF84:STG84"/>
    <mergeCell ref="STN84:STO84"/>
    <mergeCell ref="STV84:STW84"/>
    <mergeCell ref="SRB84:SRC84"/>
    <mergeCell ref="SRJ84:SRK84"/>
    <mergeCell ref="SRR84:SRS84"/>
    <mergeCell ref="SRZ84:SSA84"/>
    <mergeCell ref="SSH84:SSI84"/>
    <mergeCell ref="SPN84:SPO84"/>
    <mergeCell ref="SPV84:SPW84"/>
    <mergeCell ref="SQD84:SQE84"/>
    <mergeCell ref="SQL84:SQM84"/>
    <mergeCell ref="SQT84:SQU84"/>
    <mergeCell ref="SNZ84:SOA84"/>
    <mergeCell ref="SOH84:SOI84"/>
    <mergeCell ref="SOP84:SOQ84"/>
    <mergeCell ref="SOX84:SOY84"/>
    <mergeCell ref="SPF84:SPG84"/>
    <mergeCell ref="SML84:SMM84"/>
    <mergeCell ref="SMT84:SMU84"/>
    <mergeCell ref="SNB84:SNC84"/>
    <mergeCell ref="SNJ84:SNK84"/>
    <mergeCell ref="SNR84:SNS84"/>
    <mergeCell ref="SKX84:SKY84"/>
    <mergeCell ref="SLF84:SLG84"/>
    <mergeCell ref="SLN84:SLO84"/>
    <mergeCell ref="SLV84:SLW84"/>
    <mergeCell ref="SMD84:SME84"/>
    <mergeCell ref="SJJ84:SJK84"/>
    <mergeCell ref="SJR84:SJS84"/>
    <mergeCell ref="SJZ84:SKA84"/>
    <mergeCell ref="SKH84:SKI84"/>
    <mergeCell ref="SKP84:SKQ84"/>
    <mergeCell ref="SHV84:SHW84"/>
    <mergeCell ref="SID84:SIE84"/>
    <mergeCell ref="SIL84:SIM84"/>
    <mergeCell ref="SIT84:SIU84"/>
    <mergeCell ref="SJB84:SJC84"/>
    <mergeCell ref="SGH84:SGI84"/>
    <mergeCell ref="SGP84:SGQ84"/>
    <mergeCell ref="SGX84:SGY84"/>
    <mergeCell ref="SHF84:SHG84"/>
    <mergeCell ref="SHN84:SHO84"/>
    <mergeCell ref="SET84:SEU84"/>
    <mergeCell ref="SFB84:SFC84"/>
    <mergeCell ref="SFJ84:SFK84"/>
    <mergeCell ref="SFR84:SFS84"/>
    <mergeCell ref="SFZ84:SGA84"/>
    <mergeCell ref="SDF84:SDG84"/>
    <mergeCell ref="SDN84:SDO84"/>
    <mergeCell ref="SDV84:SDW84"/>
    <mergeCell ref="SED84:SEE84"/>
    <mergeCell ref="SEL84:SEM84"/>
    <mergeCell ref="SBR84:SBS84"/>
    <mergeCell ref="SBZ84:SCA84"/>
    <mergeCell ref="SCH84:SCI84"/>
    <mergeCell ref="SCP84:SCQ84"/>
    <mergeCell ref="SCX84:SCY84"/>
    <mergeCell ref="SAD84:SAE84"/>
    <mergeCell ref="SAL84:SAM84"/>
    <mergeCell ref="SAT84:SAU84"/>
    <mergeCell ref="SBB84:SBC84"/>
    <mergeCell ref="SBJ84:SBK84"/>
    <mergeCell ref="RYP84:RYQ84"/>
    <mergeCell ref="RYX84:RYY84"/>
    <mergeCell ref="RZF84:RZG84"/>
    <mergeCell ref="RZN84:RZO84"/>
    <mergeCell ref="RZV84:RZW84"/>
    <mergeCell ref="RXB84:RXC84"/>
    <mergeCell ref="RXJ84:RXK84"/>
    <mergeCell ref="RXR84:RXS84"/>
    <mergeCell ref="RXZ84:RYA84"/>
    <mergeCell ref="RYH84:RYI84"/>
    <mergeCell ref="RVN84:RVO84"/>
    <mergeCell ref="RVV84:RVW84"/>
    <mergeCell ref="RWD84:RWE84"/>
    <mergeCell ref="RWL84:RWM84"/>
    <mergeCell ref="RWT84:RWU84"/>
    <mergeCell ref="RTZ84:RUA84"/>
    <mergeCell ref="RUH84:RUI84"/>
    <mergeCell ref="RUP84:RUQ84"/>
    <mergeCell ref="RUX84:RUY84"/>
    <mergeCell ref="RVF84:RVG84"/>
    <mergeCell ref="RSL84:RSM84"/>
    <mergeCell ref="RST84:RSU84"/>
    <mergeCell ref="RTB84:RTC84"/>
    <mergeCell ref="RTJ84:RTK84"/>
    <mergeCell ref="RTR84:RTS84"/>
    <mergeCell ref="RQX84:RQY84"/>
    <mergeCell ref="RRF84:RRG84"/>
    <mergeCell ref="RRN84:RRO84"/>
    <mergeCell ref="RRV84:RRW84"/>
    <mergeCell ref="RSD84:RSE84"/>
    <mergeCell ref="RPJ84:RPK84"/>
    <mergeCell ref="RPR84:RPS84"/>
    <mergeCell ref="RPZ84:RQA84"/>
    <mergeCell ref="RQH84:RQI84"/>
    <mergeCell ref="RQP84:RQQ84"/>
    <mergeCell ref="RNV84:RNW84"/>
    <mergeCell ref="ROD84:ROE84"/>
    <mergeCell ref="ROL84:ROM84"/>
    <mergeCell ref="ROT84:ROU84"/>
    <mergeCell ref="RPB84:RPC84"/>
    <mergeCell ref="RMH84:RMI84"/>
    <mergeCell ref="RMP84:RMQ84"/>
    <mergeCell ref="RMX84:RMY84"/>
    <mergeCell ref="RNF84:RNG84"/>
    <mergeCell ref="RNN84:RNO84"/>
    <mergeCell ref="RKT84:RKU84"/>
    <mergeCell ref="RLB84:RLC84"/>
    <mergeCell ref="RLJ84:RLK84"/>
    <mergeCell ref="RLR84:RLS84"/>
    <mergeCell ref="RLZ84:RMA84"/>
    <mergeCell ref="RJF84:RJG84"/>
    <mergeCell ref="RJN84:RJO84"/>
    <mergeCell ref="RJV84:RJW84"/>
    <mergeCell ref="RKD84:RKE84"/>
    <mergeCell ref="RKL84:RKM84"/>
    <mergeCell ref="RHR84:RHS84"/>
    <mergeCell ref="RHZ84:RIA84"/>
    <mergeCell ref="RIH84:RII84"/>
    <mergeCell ref="RIP84:RIQ84"/>
    <mergeCell ref="RIX84:RIY84"/>
    <mergeCell ref="RGD84:RGE84"/>
    <mergeCell ref="RGL84:RGM84"/>
    <mergeCell ref="RGT84:RGU84"/>
    <mergeCell ref="RHB84:RHC84"/>
    <mergeCell ref="RHJ84:RHK84"/>
    <mergeCell ref="REP84:REQ84"/>
    <mergeCell ref="REX84:REY84"/>
    <mergeCell ref="RFF84:RFG84"/>
    <mergeCell ref="RFN84:RFO84"/>
    <mergeCell ref="RFV84:RFW84"/>
    <mergeCell ref="RDB84:RDC84"/>
    <mergeCell ref="RDJ84:RDK84"/>
    <mergeCell ref="RDR84:RDS84"/>
    <mergeCell ref="RDZ84:REA84"/>
    <mergeCell ref="REH84:REI84"/>
    <mergeCell ref="RBN84:RBO84"/>
    <mergeCell ref="RBV84:RBW84"/>
    <mergeCell ref="RCD84:RCE84"/>
    <mergeCell ref="RCL84:RCM84"/>
    <mergeCell ref="RCT84:RCU84"/>
    <mergeCell ref="QZZ84:RAA84"/>
    <mergeCell ref="RAH84:RAI84"/>
    <mergeCell ref="RAP84:RAQ84"/>
    <mergeCell ref="RAX84:RAY84"/>
    <mergeCell ref="RBF84:RBG84"/>
    <mergeCell ref="QYL84:QYM84"/>
    <mergeCell ref="QYT84:QYU84"/>
    <mergeCell ref="QZB84:QZC84"/>
    <mergeCell ref="QZJ84:QZK84"/>
    <mergeCell ref="QZR84:QZS84"/>
    <mergeCell ref="QWX84:QWY84"/>
    <mergeCell ref="QXF84:QXG84"/>
    <mergeCell ref="QXN84:QXO84"/>
    <mergeCell ref="QXV84:QXW84"/>
    <mergeCell ref="QYD84:QYE84"/>
    <mergeCell ref="QVJ84:QVK84"/>
    <mergeCell ref="QVR84:QVS84"/>
    <mergeCell ref="QVZ84:QWA84"/>
    <mergeCell ref="QWH84:QWI84"/>
    <mergeCell ref="QWP84:QWQ84"/>
    <mergeCell ref="QTV84:QTW84"/>
    <mergeCell ref="QUD84:QUE84"/>
    <mergeCell ref="QUL84:QUM84"/>
    <mergeCell ref="QUT84:QUU84"/>
    <mergeCell ref="QVB84:QVC84"/>
    <mergeCell ref="QSH84:QSI84"/>
    <mergeCell ref="QSP84:QSQ84"/>
    <mergeCell ref="QSX84:QSY84"/>
    <mergeCell ref="QTF84:QTG84"/>
    <mergeCell ref="QTN84:QTO84"/>
    <mergeCell ref="QQT84:QQU84"/>
    <mergeCell ref="QRB84:QRC84"/>
    <mergeCell ref="QRJ84:QRK84"/>
    <mergeCell ref="QRR84:QRS84"/>
    <mergeCell ref="QRZ84:QSA84"/>
    <mergeCell ref="QPF84:QPG84"/>
    <mergeCell ref="QPN84:QPO84"/>
    <mergeCell ref="QPV84:QPW84"/>
    <mergeCell ref="QQD84:QQE84"/>
    <mergeCell ref="QQL84:QQM84"/>
    <mergeCell ref="QNR84:QNS84"/>
    <mergeCell ref="QNZ84:QOA84"/>
    <mergeCell ref="QOH84:QOI84"/>
    <mergeCell ref="QOP84:QOQ84"/>
    <mergeCell ref="QOX84:QOY84"/>
    <mergeCell ref="QMD84:QME84"/>
    <mergeCell ref="QML84:QMM84"/>
    <mergeCell ref="QMT84:QMU84"/>
    <mergeCell ref="QNB84:QNC84"/>
    <mergeCell ref="QNJ84:QNK84"/>
    <mergeCell ref="QKP84:QKQ84"/>
    <mergeCell ref="QKX84:QKY84"/>
    <mergeCell ref="QLF84:QLG84"/>
    <mergeCell ref="QLN84:QLO84"/>
    <mergeCell ref="QLV84:QLW84"/>
    <mergeCell ref="QJB84:QJC84"/>
    <mergeCell ref="QJJ84:QJK84"/>
    <mergeCell ref="QJR84:QJS84"/>
    <mergeCell ref="QJZ84:QKA84"/>
    <mergeCell ref="QKH84:QKI84"/>
    <mergeCell ref="QHN84:QHO84"/>
    <mergeCell ref="QHV84:QHW84"/>
    <mergeCell ref="QID84:QIE84"/>
    <mergeCell ref="QIL84:QIM84"/>
    <mergeCell ref="QIT84:QIU84"/>
    <mergeCell ref="QFZ84:QGA84"/>
    <mergeCell ref="QGH84:QGI84"/>
    <mergeCell ref="QGP84:QGQ84"/>
    <mergeCell ref="QGX84:QGY84"/>
    <mergeCell ref="QHF84:QHG84"/>
    <mergeCell ref="QEL84:QEM84"/>
    <mergeCell ref="QET84:QEU84"/>
    <mergeCell ref="QFB84:QFC84"/>
    <mergeCell ref="QFJ84:QFK84"/>
    <mergeCell ref="QFR84:QFS84"/>
    <mergeCell ref="QCX84:QCY84"/>
    <mergeCell ref="QDF84:QDG84"/>
    <mergeCell ref="QDN84:QDO84"/>
    <mergeCell ref="QDV84:QDW84"/>
    <mergeCell ref="QED84:QEE84"/>
    <mergeCell ref="QBJ84:QBK84"/>
    <mergeCell ref="QBR84:QBS84"/>
    <mergeCell ref="QBZ84:QCA84"/>
    <mergeCell ref="QCH84:QCI84"/>
    <mergeCell ref="QCP84:QCQ84"/>
    <mergeCell ref="PZV84:PZW84"/>
    <mergeCell ref="QAD84:QAE84"/>
    <mergeCell ref="QAL84:QAM84"/>
    <mergeCell ref="QAT84:QAU84"/>
    <mergeCell ref="QBB84:QBC84"/>
    <mergeCell ref="PYH84:PYI84"/>
    <mergeCell ref="PYP84:PYQ84"/>
    <mergeCell ref="PYX84:PYY84"/>
    <mergeCell ref="PZF84:PZG84"/>
    <mergeCell ref="PZN84:PZO84"/>
    <mergeCell ref="PWT84:PWU84"/>
    <mergeCell ref="PXB84:PXC84"/>
    <mergeCell ref="PXJ84:PXK84"/>
    <mergeCell ref="PXR84:PXS84"/>
    <mergeCell ref="PXZ84:PYA84"/>
    <mergeCell ref="PVF84:PVG84"/>
    <mergeCell ref="PVN84:PVO84"/>
    <mergeCell ref="PVV84:PVW84"/>
    <mergeCell ref="PWD84:PWE84"/>
    <mergeCell ref="PWL84:PWM84"/>
    <mergeCell ref="PTR84:PTS84"/>
    <mergeCell ref="PTZ84:PUA84"/>
    <mergeCell ref="PUH84:PUI84"/>
    <mergeCell ref="PUP84:PUQ84"/>
    <mergeCell ref="PUX84:PUY84"/>
    <mergeCell ref="PSD84:PSE84"/>
    <mergeCell ref="PSL84:PSM84"/>
    <mergeCell ref="PST84:PSU84"/>
    <mergeCell ref="PTB84:PTC84"/>
    <mergeCell ref="PTJ84:PTK84"/>
    <mergeCell ref="PQP84:PQQ84"/>
    <mergeCell ref="PQX84:PQY84"/>
    <mergeCell ref="PRF84:PRG84"/>
    <mergeCell ref="PRN84:PRO84"/>
    <mergeCell ref="PRV84:PRW84"/>
    <mergeCell ref="PPB84:PPC84"/>
    <mergeCell ref="PPJ84:PPK84"/>
    <mergeCell ref="PPR84:PPS84"/>
    <mergeCell ref="PPZ84:PQA84"/>
    <mergeCell ref="PQH84:PQI84"/>
    <mergeCell ref="PNN84:PNO84"/>
    <mergeCell ref="PNV84:PNW84"/>
    <mergeCell ref="POD84:POE84"/>
    <mergeCell ref="POL84:POM84"/>
    <mergeCell ref="POT84:POU84"/>
    <mergeCell ref="PLZ84:PMA84"/>
    <mergeCell ref="PMH84:PMI84"/>
    <mergeCell ref="PMP84:PMQ84"/>
    <mergeCell ref="PMX84:PMY84"/>
    <mergeCell ref="PNF84:PNG84"/>
    <mergeCell ref="PKL84:PKM84"/>
    <mergeCell ref="PKT84:PKU84"/>
    <mergeCell ref="PLB84:PLC84"/>
    <mergeCell ref="PLJ84:PLK84"/>
    <mergeCell ref="PLR84:PLS84"/>
    <mergeCell ref="PIX84:PIY84"/>
    <mergeCell ref="PJF84:PJG84"/>
    <mergeCell ref="PJN84:PJO84"/>
    <mergeCell ref="PJV84:PJW84"/>
    <mergeCell ref="PKD84:PKE84"/>
    <mergeCell ref="PHJ84:PHK84"/>
    <mergeCell ref="PHR84:PHS84"/>
    <mergeCell ref="PHZ84:PIA84"/>
    <mergeCell ref="PIH84:PII84"/>
    <mergeCell ref="PIP84:PIQ84"/>
    <mergeCell ref="PFV84:PFW84"/>
    <mergeCell ref="PGD84:PGE84"/>
    <mergeCell ref="PGL84:PGM84"/>
    <mergeCell ref="PGT84:PGU84"/>
    <mergeCell ref="PHB84:PHC84"/>
    <mergeCell ref="PEH84:PEI84"/>
    <mergeCell ref="PEP84:PEQ84"/>
    <mergeCell ref="PEX84:PEY84"/>
    <mergeCell ref="PFF84:PFG84"/>
    <mergeCell ref="PFN84:PFO84"/>
    <mergeCell ref="PCT84:PCU84"/>
    <mergeCell ref="PDB84:PDC84"/>
    <mergeCell ref="PDJ84:PDK84"/>
    <mergeCell ref="PDR84:PDS84"/>
    <mergeCell ref="PDZ84:PEA84"/>
    <mergeCell ref="PBF84:PBG84"/>
    <mergeCell ref="PBN84:PBO84"/>
    <mergeCell ref="PBV84:PBW84"/>
    <mergeCell ref="PCD84:PCE84"/>
    <mergeCell ref="PCL84:PCM84"/>
    <mergeCell ref="OZR84:OZS84"/>
    <mergeCell ref="OZZ84:PAA84"/>
    <mergeCell ref="PAH84:PAI84"/>
    <mergeCell ref="PAP84:PAQ84"/>
    <mergeCell ref="PAX84:PAY84"/>
    <mergeCell ref="OYD84:OYE84"/>
    <mergeCell ref="OYL84:OYM84"/>
    <mergeCell ref="OYT84:OYU84"/>
    <mergeCell ref="OZB84:OZC84"/>
    <mergeCell ref="OZJ84:OZK84"/>
    <mergeCell ref="OWP84:OWQ84"/>
    <mergeCell ref="OWX84:OWY84"/>
    <mergeCell ref="OXF84:OXG84"/>
    <mergeCell ref="OXN84:OXO84"/>
    <mergeCell ref="OXV84:OXW84"/>
    <mergeCell ref="OVB84:OVC84"/>
    <mergeCell ref="OVJ84:OVK84"/>
    <mergeCell ref="OVR84:OVS84"/>
    <mergeCell ref="OVZ84:OWA84"/>
    <mergeCell ref="OWH84:OWI84"/>
    <mergeCell ref="OTN84:OTO84"/>
    <mergeCell ref="OTV84:OTW84"/>
    <mergeCell ref="OUD84:OUE84"/>
    <mergeCell ref="OUL84:OUM84"/>
    <mergeCell ref="OUT84:OUU84"/>
    <mergeCell ref="ORZ84:OSA84"/>
    <mergeCell ref="OSH84:OSI84"/>
    <mergeCell ref="OSP84:OSQ84"/>
    <mergeCell ref="OSX84:OSY84"/>
    <mergeCell ref="OTF84:OTG84"/>
    <mergeCell ref="OQL84:OQM84"/>
    <mergeCell ref="OQT84:OQU84"/>
    <mergeCell ref="ORB84:ORC84"/>
    <mergeCell ref="ORJ84:ORK84"/>
    <mergeCell ref="ORR84:ORS84"/>
    <mergeCell ref="OOX84:OOY84"/>
    <mergeCell ref="OPF84:OPG84"/>
    <mergeCell ref="OPN84:OPO84"/>
    <mergeCell ref="OPV84:OPW84"/>
    <mergeCell ref="OQD84:OQE84"/>
    <mergeCell ref="ONJ84:ONK84"/>
    <mergeCell ref="ONR84:ONS84"/>
    <mergeCell ref="ONZ84:OOA84"/>
    <mergeCell ref="OOH84:OOI84"/>
    <mergeCell ref="OOP84:OOQ84"/>
    <mergeCell ref="OLV84:OLW84"/>
    <mergeCell ref="OMD84:OME84"/>
    <mergeCell ref="OML84:OMM84"/>
    <mergeCell ref="OMT84:OMU84"/>
    <mergeCell ref="ONB84:ONC84"/>
    <mergeCell ref="OKH84:OKI84"/>
    <mergeCell ref="OKP84:OKQ84"/>
    <mergeCell ref="OKX84:OKY84"/>
    <mergeCell ref="OLF84:OLG84"/>
    <mergeCell ref="OLN84:OLO84"/>
    <mergeCell ref="OIT84:OIU84"/>
    <mergeCell ref="OJB84:OJC84"/>
    <mergeCell ref="OJJ84:OJK84"/>
    <mergeCell ref="OJR84:OJS84"/>
    <mergeCell ref="OJZ84:OKA84"/>
    <mergeCell ref="OHF84:OHG84"/>
    <mergeCell ref="OHN84:OHO84"/>
    <mergeCell ref="OHV84:OHW84"/>
    <mergeCell ref="OID84:OIE84"/>
    <mergeCell ref="OIL84:OIM84"/>
    <mergeCell ref="OFR84:OFS84"/>
    <mergeCell ref="OFZ84:OGA84"/>
    <mergeCell ref="OGH84:OGI84"/>
    <mergeCell ref="OGP84:OGQ84"/>
    <mergeCell ref="OGX84:OGY84"/>
    <mergeCell ref="OED84:OEE84"/>
    <mergeCell ref="OEL84:OEM84"/>
    <mergeCell ref="OET84:OEU84"/>
    <mergeCell ref="OFB84:OFC84"/>
    <mergeCell ref="OFJ84:OFK84"/>
    <mergeCell ref="OCP84:OCQ84"/>
    <mergeCell ref="OCX84:OCY84"/>
    <mergeCell ref="ODF84:ODG84"/>
    <mergeCell ref="ODN84:ODO84"/>
    <mergeCell ref="ODV84:ODW84"/>
    <mergeCell ref="OBB84:OBC84"/>
    <mergeCell ref="OBJ84:OBK84"/>
    <mergeCell ref="OBR84:OBS84"/>
    <mergeCell ref="OBZ84:OCA84"/>
    <mergeCell ref="OCH84:OCI84"/>
    <mergeCell ref="NZN84:NZO84"/>
    <mergeCell ref="NZV84:NZW84"/>
    <mergeCell ref="OAD84:OAE84"/>
    <mergeCell ref="OAL84:OAM84"/>
    <mergeCell ref="OAT84:OAU84"/>
    <mergeCell ref="NXZ84:NYA84"/>
    <mergeCell ref="NYH84:NYI84"/>
    <mergeCell ref="NYP84:NYQ84"/>
    <mergeCell ref="NYX84:NYY84"/>
    <mergeCell ref="NZF84:NZG84"/>
    <mergeCell ref="NWL84:NWM84"/>
    <mergeCell ref="NWT84:NWU84"/>
    <mergeCell ref="NXB84:NXC84"/>
    <mergeCell ref="NXJ84:NXK84"/>
    <mergeCell ref="NXR84:NXS84"/>
    <mergeCell ref="NUX84:NUY84"/>
    <mergeCell ref="NVF84:NVG84"/>
    <mergeCell ref="NVN84:NVO84"/>
    <mergeCell ref="NVV84:NVW84"/>
    <mergeCell ref="NWD84:NWE84"/>
    <mergeCell ref="NTJ84:NTK84"/>
    <mergeCell ref="NTR84:NTS84"/>
    <mergeCell ref="NTZ84:NUA84"/>
    <mergeCell ref="NUH84:NUI84"/>
    <mergeCell ref="NUP84:NUQ84"/>
    <mergeCell ref="NRV84:NRW84"/>
    <mergeCell ref="NSD84:NSE84"/>
    <mergeCell ref="NSL84:NSM84"/>
    <mergeCell ref="NST84:NSU84"/>
    <mergeCell ref="NTB84:NTC84"/>
    <mergeCell ref="NQH84:NQI84"/>
    <mergeCell ref="NQP84:NQQ84"/>
    <mergeCell ref="NQX84:NQY84"/>
    <mergeCell ref="NRF84:NRG84"/>
    <mergeCell ref="NRN84:NRO84"/>
    <mergeCell ref="NOT84:NOU84"/>
    <mergeCell ref="NPB84:NPC84"/>
    <mergeCell ref="NPJ84:NPK84"/>
    <mergeCell ref="NPR84:NPS84"/>
    <mergeCell ref="NPZ84:NQA84"/>
    <mergeCell ref="NNF84:NNG84"/>
    <mergeCell ref="NNN84:NNO84"/>
    <mergeCell ref="NNV84:NNW84"/>
    <mergeCell ref="NOD84:NOE84"/>
    <mergeCell ref="NOL84:NOM84"/>
    <mergeCell ref="NLR84:NLS84"/>
    <mergeCell ref="NLZ84:NMA84"/>
    <mergeCell ref="NMH84:NMI84"/>
    <mergeCell ref="NMP84:NMQ84"/>
    <mergeCell ref="NMX84:NMY84"/>
    <mergeCell ref="NKD84:NKE84"/>
    <mergeCell ref="NKL84:NKM84"/>
    <mergeCell ref="NKT84:NKU84"/>
    <mergeCell ref="NLB84:NLC84"/>
    <mergeCell ref="NLJ84:NLK84"/>
    <mergeCell ref="NIP84:NIQ84"/>
    <mergeCell ref="NIX84:NIY84"/>
    <mergeCell ref="NJF84:NJG84"/>
    <mergeCell ref="NJN84:NJO84"/>
    <mergeCell ref="NJV84:NJW84"/>
    <mergeCell ref="NHB84:NHC84"/>
    <mergeCell ref="NHJ84:NHK84"/>
    <mergeCell ref="NHR84:NHS84"/>
    <mergeCell ref="NHZ84:NIA84"/>
    <mergeCell ref="NIH84:NII84"/>
    <mergeCell ref="NFN84:NFO84"/>
    <mergeCell ref="NFV84:NFW84"/>
    <mergeCell ref="NGD84:NGE84"/>
    <mergeCell ref="NGL84:NGM84"/>
    <mergeCell ref="NGT84:NGU84"/>
    <mergeCell ref="NDZ84:NEA84"/>
    <mergeCell ref="NEH84:NEI84"/>
    <mergeCell ref="NEP84:NEQ84"/>
    <mergeCell ref="NEX84:NEY84"/>
    <mergeCell ref="NFF84:NFG84"/>
    <mergeCell ref="NCL84:NCM84"/>
    <mergeCell ref="NCT84:NCU84"/>
    <mergeCell ref="NDB84:NDC84"/>
    <mergeCell ref="NDJ84:NDK84"/>
    <mergeCell ref="NDR84:NDS84"/>
    <mergeCell ref="NAX84:NAY84"/>
    <mergeCell ref="NBF84:NBG84"/>
    <mergeCell ref="NBN84:NBO84"/>
    <mergeCell ref="NBV84:NBW84"/>
    <mergeCell ref="NCD84:NCE84"/>
    <mergeCell ref="MZJ84:MZK84"/>
    <mergeCell ref="MZR84:MZS84"/>
    <mergeCell ref="MZZ84:NAA84"/>
    <mergeCell ref="NAH84:NAI84"/>
    <mergeCell ref="NAP84:NAQ84"/>
    <mergeCell ref="MXV84:MXW84"/>
    <mergeCell ref="MYD84:MYE84"/>
    <mergeCell ref="MYL84:MYM84"/>
    <mergeCell ref="MYT84:MYU84"/>
    <mergeCell ref="MZB84:MZC84"/>
    <mergeCell ref="MWH84:MWI84"/>
    <mergeCell ref="MWP84:MWQ84"/>
    <mergeCell ref="MWX84:MWY84"/>
    <mergeCell ref="MXF84:MXG84"/>
    <mergeCell ref="MXN84:MXO84"/>
    <mergeCell ref="MUT84:MUU84"/>
    <mergeCell ref="MVB84:MVC84"/>
    <mergeCell ref="MVJ84:MVK84"/>
    <mergeCell ref="MVR84:MVS84"/>
    <mergeCell ref="MVZ84:MWA84"/>
    <mergeCell ref="MTF84:MTG84"/>
    <mergeCell ref="MTN84:MTO84"/>
    <mergeCell ref="MTV84:MTW84"/>
    <mergeCell ref="MUD84:MUE84"/>
    <mergeCell ref="MUL84:MUM84"/>
    <mergeCell ref="MRR84:MRS84"/>
    <mergeCell ref="MRZ84:MSA84"/>
    <mergeCell ref="MSH84:MSI84"/>
    <mergeCell ref="MSP84:MSQ84"/>
    <mergeCell ref="MSX84:MSY84"/>
    <mergeCell ref="MQD84:MQE84"/>
    <mergeCell ref="MQL84:MQM84"/>
    <mergeCell ref="MQT84:MQU84"/>
    <mergeCell ref="MRB84:MRC84"/>
    <mergeCell ref="MRJ84:MRK84"/>
    <mergeCell ref="MOP84:MOQ84"/>
    <mergeCell ref="MOX84:MOY84"/>
    <mergeCell ref="MPF84:MPG84"/>
    <mergeCell ref="MPN84:MPO84"/>
    <mergeCell ref="MPV84:MPW84"/>
    <mergeCell ref="MNB84:MNC84"/>
    <mergeCell ref="MNJ84:MNK84"/>
    <mergeCell ref="MNR84:MNS84"/>
    <mergeCell ref="MNZ84:MOA84"/>
    <mergeCell ref="MOH84:MOI84"/>
    <mergeCell ref="MLN84:MLO84"/>
    <mergeCell ref="MLV84:MLW84"/>
    <mergeCell ref="MMD84:MME84"/>
    <mergeCell ref="MML84:MMM84"/>
    <mergeCell ref="MMT84:MMU84"/>
    <mergeCell ref="MJZ84:MKA84"/>
    <mergeCell ref="MKH84:MKI84"/>
    <mergeCell ref="MKP84:MKQ84"/>
    <mergeCell ref="MKX84:MKY84"/>
    <mergeCell ref="MLF84:MLG84"/>
    <mergeCell ref="MIL84:MIM84"/>
    <mergeCell ref="MIT84:MIU84"/>
    <mergeCell ref="MJB84:MJC84"/>
    <mergeCell ref="MJJ84:MJK84"/>
    <mergeCell ref="MJR84:MJS84"/>
    <mergeCell ref="MGX84:MGY84"/>
    <mergeCell ref="MHF84:MHG84"/>
    <mergeCell ref="MHN84:MHO84"/>
    <mergeCell ref="MHV84:MHW84"/>
    <mergeCell ref="MID84:MIE84"/>
    <mergeCell ref="MFJ84:MFK84"/>
    <mergeCell ref="MFR84:MFS84"/>
    <mergeCell ref="MFZ84:MGA84"/>
    <mergeCell ref="MGH84:MGI84"/>
    <mergeCell ref="MGP84:MGQ84"/>
    <mergeCell ref="MDV84:MDW84"/>
    <mergeCell ref="MED84:MEE84"/>
    <mergeCell ref="MEL84:MEM84"/>
    <mergeCell ref="MET84:MEU84"/>
    <mergeCell ref="MFB84:MFC84"/>
    <mergeCell ref="MCH84:MCI84"/>
    <mergeCell ref="MCP84:MCQ84"/>
    <mergeCell ref="MCX84:MCY84"/>
    <mergeCell ref="MDF84:MDG84"/>
    <mergeCell ref="MDN84:MDO84"/>
    <mergeCell ref="MAT84:MAU84"/>
    <mergeCell ref="MBB84:MBC84"/>
    <mergeCell ref="MBJ84:MBK84"/>
    <mergeCell ref="MBR84:MBS84"/>
    <mergeCell ref="MBZ84:MCA84"/>
    <mergeCell ref="LZF84:LZG84"/>
    <mergeCell ref="LZN84:LZO84"/>
    <mergeCell ref="LZV84:LZW84"/>
    <mergeCell ref="MAD84:MAE84"/>
    <mergeCell ref="MAL84:MAM84"/>
    <mergeCell ref="LXR84:LXS84"/>
    <mergeCell ref="LXZ84:LYA84"/>
    <mergeCell ref="LYH84:LYI84"/>
    <mergeCell ref="LYP84:LYQ84"/>
    <mergeCell ref="LYX84:LYY84"/>
    <mergeCell ref="LWD84:LWE84"/>
    <mergeCell ref="LWL84:LWM84"/>
    <mergeCell ref="LWT84:LWU84"/>
    <mergeCell ref="LXB84:LXC84"/>
    <mergeCell ref="LXJ84:LXK84"/>
    <mergeCell ref="LUP84:LUQ84"/>
    <mergeCell ref="LUX84:LUY84"/>
    <mergeCell ref="LVF84:LVG84"/>
    <mergeCell ref="LVN84:LVO84"/>
    <mergeCell ref="LVV84:LVW84"/>
    <mergeCell ref="LTB84:LTC84"/>
    <mergeCell ref="LTJ84:LTK84"/>
    <mergeCell ref="LTR84:LTS84"/>
    <mergeCell ref="LTZ84:LUA84"/>
    <mergeCell ref="LUH84:LUI84"/>
    <mergeCell ref="LRN84:LRO84"/>
    <mergeCell ref="LRV84:LRW84"/>
    <mergeCell ref="LSD84:LSE84"/>
    <mergeCell ref="LSL84:LSM84"/>
    <mergeCell ref="LST84:LSU84"/>
    <mergeCell ref="LPZ84:LQA84"/>
    <mergeCell ref="LQH84:LQI84"/>
    <mergeCell ref="LQP84:LQQ84"/>
    <mergeCell ref="LQX84:LQY84"/>
    <mergeCell ref="LRF84:LRG84"/>
    <mergeCell ref="LOL84:LOM84"/>
    <mergeCell ref="LOT84:LOU84"/>
    <mergeCell ref="LPB84:LPC84"/>
    <mergeCell ref="LPJ84:LPK84"/>
    <mergeCell ref="LPR84:LPS84"/>
    <mergeCell ref="LMX84:LMY84"/>
    <mergeCell ref="LNF84:LNG84"/>
    <mergeCell ref="LNN84:LNO84"/>
    <mergeCell ref="LNV84:LNW84"/>
    <mergeCell ref="LOD84:LOE84"/>
    <mergeCell ref="LLJ84:LLK84"/>
    <mergeCell ref="LLR84:LLS84"/>
    <mergeCell ref="LLZ84:LMA84"/>
    <mergeCell ref="LMH84:LMI84"/>
    <mergeCell ref="LMP84:LMQ84"/>
    <mergeCell ref="LJV84:LJW84"/>
    <mergeCell ref="LKD84:LKE84"/>
    <mergeCell ref="LKL84:LKM84"/>
    <mergeCell ref="LKT84:LKU84"/>
    <mergeCell ref="LLB84:LLC84"/>
    <mergeCell ref="LIH84:LII84"/>
    <mergeCell ref="LIP84:LIQ84"/>
    <mergeCell ref="LIX84:LIY84"/>
    <mergeCell ref="LJF84:LJG84"/>
    <mergeCell ref="LJN84:LJO84"/>
    <mergeCell ref="LGT84:LGU84"/>
    <mergeCell ref="LHB84:LHC84"/>
    <mergeCell ref="LHJ84:LHK84"/>
    <mergeCell ref="LHR84:LHS84"/>
    <mergeCell ref="LHZ84:LIA84"/>
    <mergeCell ref="LFF84:LFG84"/>
    <mergeCell ref="LFN84:LFO84"/>
    <mergeCell ref="LFV84:LFW84"/>
    <mergeCell ref="LGD84:LGE84"/>
    <mergeCell ref="LGL84:LGM84"/>
    <mergeCell ref="LDR84:LDS84"/>
    <mergeCell ref="LDZ84:LEA84"/>
    <mergeCell ref="LEH84:LEI84"/>
    <mergeCell ref="LEP84:LEQ84"/>
    <mergeCell ref="LEX84:LEY84"/>
    <mergeCell ref="LCD84:LCE84"/>
    <mergeCell ref="LCL84:LCM84"/>
    <mergeCell ref="LCT84:LCU84"/>
    <mergeCell ref="LDB84:LDC84"/>
    <mergeCell ref="LDJ84:LDK84"/>
    <mergeCell ref="LAP84:LAQ84"/>
    <mergeCell ref="LAX84:LAY84"/>
    <mergeCell ref="LBF84:LBG84"/>
    <mergeCell ref="LBN84:LBO84"/>
    <mergeCell ref="LBV84:LBW84"/>
    <mergeCell ref="KZB84:KZC84"/>
    <mergeCell ref="KZJ84:KZK84"/>
    <mergeCell ref="KZR84:KZS84"/>
    <mergeCell ref="KZZ84:LAA84"/>
    <mergeCell ref="LAH84:LAI84"/>
    <mergeCell ref="KXN84:KXO84"/>
    <mergeCell ref="KXV84:KXW84"/>
    <mergeCell ref="KYD84:KYE84"/>
    <mergeCell ref="KYL84:KYM84"/>
    <mergeCell ref="KYT84:KYU84"/>
    <mergeCell ref="KVZ84:KWA84"/>
    <mergeCell ref="KWH84:KWI84"/>
    <mergeCell ref="KWP84:KWQ84"/>
    <mergeCell ref="KWX84:KWY84"/>
    <mergeCell ref="KXF84:KXG84"/>
    <mergeCell ref="KUL84:KUM84"/>
    <mergeCell ref="KUT84:KUU84"/>
    <mergeCell ref="KVB84:KVC84"/>
    <mergeCell ref="KVJ84:KVK84"/>
    <mergeCell ref="KVR84:KVS84"/>
    <mergeCell ref="KSX84:KSY84"/>
    <mergeCell ref="KTF84:KTG84"/>
    <mergeCell ref="KTN84:KTO84"/>
    <mergeCell ref="KTV84:KTW84"/>
    <mergeCell ref="KUD84:KUE84"/>
    <mergeCell ref="KRJ84:KRK84"/>
    <mergeCell ref="KRR84:KRS84"/>
    <mergeCell ref="KRZ84:KSA84"/>
    <mergeCell ref="KSH84:KSI84"/>
    <mergeCell ref="KSP84:KSQ84"/>
    <mergeCell ref="KPV84:KPW84"/>
    <mergeCell ref="KQD84:KQE84"/>
    <mergeCell ref="KQL84:KQM84"/>
    <mergeCell ref="KQT84:KQU84"/>
    <mergeCell ref="KRB84:KRC84"/>
    <mergeCell ref="KOH84:KOI84"/>
    <mergeCell ref="KOP84:KOQ84"/>
    <mergeCell ref="KOX84:KOY84"/>
    <mergeCell ref="KPF84:KPG84"/>
    <mergeCell ref="KPN84:KPO84"/>
    <mergeCell ref="KMT84:KMU84"/>
    <mergeCell ref="KNB84:KNC84"/>
    <mergeCell ref="KNJ84:KNK84"/>
    <mergeCell ref="KNR84:KNS84"/>
    <mergeCell ref="KNZ84:KOA84"/>
    <mergeCell ref="KLF84:KLG84"/>
    <mergeCell ref="KLN84:KLO84"/>
    <mergeCell ref="KLV84:KLW84"/>
    <mergeCell ref="KMD84:KME84"/>
    <mergeCell ref="KML84:KMM84"/>
    <mergeCell ref="KJR84:KJS84"/>
    <mergeCell ref="KJZ84:KKA84"/>
    <mergeCell ref="KKH84:KKI84"/>
    <mergeCell ref="KKP84:KKQ84"/>
    <mergeCell ref="KKX84:KKY84"/>
    <mergeCell ref="KID84:KIE84"/>
    <mergeCell ref="KIL84:KIM84"/>
    <mergeCell ref="KIT84:KIU84"/>
    <mergeCell ref="KJB84:KJC84"/>
    <mergeCell ref="KJJ84:KJK84"/>
    <mergeCell ref="KGP84:KGQ84"/>
    <mergeCell ref="KGX84:KGY84"/>
    <mergeCell ref="KHF84:KHG84"/>
    <mergeCell ref="KHN84:KHO84"/>
    <mergeCell ref="KHV84:KHW84"/>
    <mergeCell ref="KFB84:KFC84"/>
    <mergeCell ref="KFJ84:KFK84"/>
    <mergeCell ref="KFR84:KFS84"/>
    <mergeCell ref="KFZ84:KGA84"/>
    <mergeCell ref="KGH84:KGI84"/>
    <mergeCell ref="KDN84:KDO84"/>
    <mergeCell ref="KDV84:KDW84"/>
    <mergeCell ref="KED84:KEE84"/>
    <mergeCell ref="KEL84:KEM84"/>
    <mergeCell ref="KET84:KEU84"/>
    <mergeCell ref="KBZ84:KCA84"/>
    <mergeCell ref="KCH84:KCI84"/>
    <mergeCell ref="KCP84:KCQ84"/>
    <mergeCell ref="KCX84:KCY84"/>
    <mergeCell ref="KDF84:KDG84"/>
    <mergeCell ref="KAL84:KAM84"/>
    <mergeCell ref="KAT84:KAU84"/>
    <mergeCell ref="KBB84:KBC84"/>
    <mergeCell ref="KBJ84:KBK84"/>
    <mergeCell ref="KBR84:KBS84"/>
    <mergeCell ref="JYX84:JYY84"/>
    <mergeCell ref="JZF84:JZG84"/>
    <mergeCell ref="JZN84:JZO84"/>
    <mergeCell ref="JZV84:JZW84"/>
    <mergeCell ref="KAD84:KAE84"/>
    <mergeCell ref="JXJ84:JXK84"/>
    <mergeCell ref="JXR84:JXS84"/>
    <mergeCell ref="JXZ84:JYA84"/>
    <mergeCell ref="JYH84:JYI84"/>
    <mergeCell ref="JYP84:JYQ84"/>
    <mergeCell ref="JVV84:JVW84"/>
    <mergeCell ref="JWD84:JWE84"/>
    <mergeCell ref="JWL84:JWM84"/>
    <mergeCell ref="JWT84:JWU84"/>
    <mergeCell ref="JXB84:JXC84"/>
    <mergeCell ref="JUH84:JUI84"/>
    <mergeCell ref="JUP84:JUQ84"/>
    <mergeCell ref="JUX84:JUY84"/>
    <mergeCell ref="JVF84:JVG84"/>
    <mergeCell ref="JVN84:JVO84"/>
    <mergeCell ref="JST84:JSU84"/>
    <mergeCell ref="JTB84:JTC84"/>
    <mergeCell ref="JTJ84:JTK84"/>
    <mergeCell ref="JTR84:JTS84"/>
    <mergeCell ref="JTZ84:JUA84"/>
    <mergeCell ref="JRF84:JRG84"/>
    <mergeCell ref="JRN84:JRO84"/>
    <mergeCell ref="JRV84:JRW84"/>
    <mergeCell ref="JSD84:JSE84"/>
    <mergeCell ref="JSL84:JSM84"/>
    <mergeCell ref="JPR84:JPS84"/>
    <mergeCell ref="JPZ84:JQA84"/>
    <mergeCell ref="JQH84:JQI84"/>
    <mergeCell ref="JQP84:JQQ84"/>
    <mergeCell ref="JQX84:JQY84"/>
    <mergeCell ref="JOD84:JOE84"/>
    <mergeCell ref="JOL84:JOM84"/>
    <mergeCell ref="JOT84:JOU84"/>
    <mergeCell ref="JPB84:JPC84"/>
    <mergeCell ref="JPJ84:JPK84"/>
    <mergeCell ref="JMP84:JMQ84"/>
    <mergeCell ref="JMX84:JMY84"/>
    <mergeCell ref="JNF84:JNG84"/>
    <mergeCell ref="JNN84:JNO84"/>
    <mergeCell ref="JNV84:JNW84"/>
    <mergeCell ref="JLB84:JLC84"/>
    <mergeCell ref="JLJ84:JLK84"/>
    <mergeCell ref="JLR84:JLS84"/>
    <mergeCell ref="JLZ84:JMA84"/>
    <mergeCell ref="JMH84:JMI84"/>
    <mergeCell ref="JJN84:JJO84"/>
    <mergeCell ref="JJV84:JJW84"/>
    <mergeCell ref="JKD84:JKE84"/>
    <mergeCell ref="JKL84:JKM84"/>
    <mergeCell ref="JKT84:JKU84"/>
    <mergeCell ref="JHZ84:JIA84"/>
    <mergeCell ref="JIH84:JII84"/>
    <mergeCell ref="JIP84:JIQ84"/>
    <mergeCell ref="JIX84:JIY84"/>
    <mergeCell ref="JJF84:JJG84"/>
    <mergeCell ref="JGL84:JGM84"/>
    <mergeCell ref="JGT84:JGU84"/>
    <mergeCell ref="JHB84:JHC84"/>
    <mergeCell ref="JHJ84:JHK84"/>
    <mergeCell ref="JHR84:JHS84"/>
    <mergeCell ref="JEX84:JEY84"/>
    <mergeCell ref="JFF84:JFG84"/>
    <mergeCell ref="JFN84:JFO84"/>
    <mergeCell ref="JFV84:JFW84"/>
    <mergeCell ref="JGD84:JGE84"/>
    <mergeCell ref="JDJ84:JDK84"/>
    <mergeCell ref="JDR84:JDS84"/>
    <mergeCell ref="JDZ84:JEA84"/>
    <mergeCell ref="JEH84:JEI84"/>
    <mergeCell ref="JEP84:JEQ84"/>
    <mergeCell ref="JBV84:JBW84"/>
    <mergeCell ref="JCD84:JCE84"/>
    <mergeCell ref="JCL84:JCM84"/>
    <mergeCell ref="JCT84:JCU84"/>
    <mergeCell ref="JDB84:JDC84"/>
    <mergeCell ref="JAH84:JAI84"/>
    <mergeCell ref="JAP84:JAQ84"/>
    <mergeCell ref="JAX84:JAY84"/>
    <mergeCell ref="JBF84:JBG84"/>
    <mergeCell ref="JBN84:JBO84"/>
    <mergeCell ref="IYT84:IYU84"/>
    <mergeCell ref="IZB84:IZC84"/>
    <mergeCell ref="IZJ84:IZK84"/>
    <mergeCell ref="IZR84:IZS84"/>
    <mergeCell ref="IZZ84:JAA84"/>
    <mergeCell ref="IXF84:IXG84"/>
    <mergeCell ref="IXN84:IXO84"/>
    <mergeCell ref="IXV84:IXW84"/>
    <mergeCell ref="IYD84:IYE84"/>
    <mergeCell ref="IYL84:IYM84"/>
    <mergeCell ref="IVR84:IVS84"/>
    <mergeCell ref="IVZ84:IWA84"/>
    <mergeCell ref="IWH84:IWI84"/>
    <mergeCell ref="IWP84:IWQ84"/>
    <mergeCell ref="IWX84:IWY84"/>
    <mergeCell ref="IUD84:IUE84"/>
    <mergeCell ref="IUL84:IUM84"/>
    <mergeCell ref="IUT84:IUU84"/>
    <mergeCell ref="IVB84:IVC84"/>
    <mergeCell ref="IVJ84:IVK84"/>
    <mergeCell ref="ISP84:ISQ84"/>
    <mergeCell ref="ISX84:ISY84"/>
    <mergeCell ref="ITF84:ITG84"/>
    <mergeCell ref="ITN84:ITO84"/>
    <mergeCell ref="ITV84:ITW84"/>
    <mergeCell ref="IRB84:IRC84"/>
    <mergeCell ref="IRJ84:IRK84"/>
    <mergeCell ref="IRR84:IRS84"/>
    <mergeCell ref="IRZ84:ISA84"/>
    <mergeCell ref="ISH84:ISI84"/>
    <mergeCell ref="IPN84:IPO84"/>
    <mergeCell ref="IPV84:IPW84"/>
    <mergeCell ref="IQD84:IQE84"/>
    <mergeCell ref="IQL84:IQM84"/>
    <mergeCell ref="IQT84:IQU84"/>
    <mergeCell ref="INZ84:IOA84"/>
    <mergeCell ref="IOH84:IOI84"/>
    <mergeCell ref="IOP84:IOQ84"/>
    <mergeCell ref="IOX84:IOY84"/>
    <mergeCell ref="IPF84:IPG84"/>
    <mergeCell ref="IML84:IMM84"/>
    <mergeCell ref="IMT84:IMU84"/>
    <mergeCell ref="INB84:INC84"/>
    <mergeCell ref="INJ84:INK84"/>
    <mergeCell ref="INR84:INS84"/>
    <mergeCell ref="IKX84:IKY84"/>
    <mergeCell ref="ILF84:ILG84"/>
    <mergeCell ref="ILN84:ILO84"/>
    <mergeCell ref="ILV84:ILW84"/>
    <mergeCell ref="IMD84:IME84"/>
    <mergeCell ref="IJJ84:IJK84"/>
    <mergeCell ref="IJR84:IJS84"/>
    <mergeCell ref="IJZ84:IKA84"/>
    <mergeCell ref="IKH84:IKI84"/>
    <mergeCell ref="IKP84:IKQ84"/>
    <mergeCell ref="IHV84:IHW84"/>
    <mergeCell ref="IID84:IIE84"/>
    <mergeCell ref="IIL84:IIM84"/>
    <mergeCell ref="IIT84:IIU84"/>
    <mergeCell ref="IJB84:IJC84"/>
    <mergeCell ref="IGH84:IGI84"/>
    <mergeCell ref="IGP84:IGQ84"/>
    <mergeCell ref="IGX84:IGY84"/>
    <mergeCell ref="IHF84:IHG84"/>
    <mergeCell ref="IHN84:IHO84"/>
    <mergeCell ref="IET84:IEU84"/>
    <mergeCell ref="IFB84:IFC84"/>
    <mergeCell ref="IFJ84:IFK84"/>
    <mergeCell ref="IFR84:IFS84"/>
    <mergeCell ref="IFZ84:IGA84"/>
    <mergeCell ref="IDF84:IDG84"/>
    <mergeCell ref="IDN84:IDO84"/>
    <mergeCell ref="IDV84:IDW84"/>
    <mergeCell ref="IED84:IEE84"/>
    <mergeCell ref="IEL84:IEM84"/>
    <mergeCell ref="IBR84:IBS84"/>
    <mergeCell ref="IBZ84:ICA84"/>
    <mergeCell ref="ICH84:ICI84"/>
    <mergeCell ref="ICP84:ICQ84"/>
    <mergeCell ref="ICX84:ICY84"/>
    <mergeCell ref="IAD84:IAE84"/>
    <mergeCell ref="IAL84:IAM84"/>
    <mergeCell ref="IAT84:IAU84"/>
    <mergeCell ref="IBB84:IBC84"/>
    <mergeCell ref="IBJ84:IBK84"/>
    <mergeCell ref="HYP84:HYQ84"/>
    <mergeCell ref="HYX84:HYY84"/>
    <mergeCell ref="HZF84:HZG84"/>
    <mergeCell ref="HZN84:HZO84"/>
    <mergeCell ref="HZV84:HZW84"/>
    <mergeCell ref="HXB84:HXC84"/>
    <mergeCell ref="HXJ84:HXK84"/>
    <mergeCell ref="HXR84:HXS84"/>
    <mergeCell ref="HXZ84:HYA84"/>
    <mergeCell ref="HYH84:HYI84"/>
    <mergeCell ref="HVN84:HVO84"/>
    <mergeCell ref="HVV84:HVW84"/>
    <mergeCell ref="HWD84:HWE84"/>
    <mergeCell ref="HWL84:HWM84"/>
    <mergeCell ref="HWT84:HWU84"/>
    <mergeCell ref="HTZ84:HUA84"/>
    <mergeCell ref="HUH84:HUI84"/>
    <mergeCell ref="HUP84:HUQ84"/>
    <mergeCell ref="HUX84:HUY84"/>
    <mergeCell ref="HVF84:HVG84"/>
    <mergeCell ref="HSL84:HSM84"/>
    <mergeCell ref="HST84:HSU84"/>
    <mergeCell ref="HTB84:HTC84"/>
    <mergeCell ref="HTJ84:HTK84"/>
    <mergeCell ref="HTR84:HTS84"/>
    <mergeCell ref="HQX84:HQY84"/>
    <mergeCell ref="HRF84:HRG84"/>
    <mergeCell ref="HRN84:HRO84"/>
    <mergeCell ref="HRV84:HRW84"/>
    <mergeCell ref="HSD84:HSE84"/>
    <mergeCell ref="HPJ84:HPK84"/>
    <mergeCell ref="HPR84:HPS84"/>
    <mergeCell ref="HPZ84:HQA84"/>
    <mergeCell ref="HQH84:HQI84"/>
    <mergeCell ref="HQP84:HQQ84"/>
    <mergeCell ref="HNV84:HNW84"/>
    <mergeCell ref="HOD84:HOE84"/>
    <mergeCell ref="HOL84:HOM84"/>
    <mergeCell ref="HOT84:HOU84"/>
    <mergeCell ref="HPB84:HPC84"/>
    <mergeCell ref="HMH84:HMI84"/>
    <mergeCell ref="HMP84:HMQ84"/>
    <mergeCell ref="HMX84:HMY84"/>
    <mergeCell ref="HNF84:HNG84"/>
    <mergeCell ref="HNN84:HNO84"/>
    <mergeCell ref="HKT84:HKU84"/>
    <mergeCell ref="HLB84:HLC84"/>
    <mergeCell ref="HLJ84:HLK84"/>
    <mergeCell ref="HLR84:HLS84"/>
    <mergeCell ref="HLZ84:HMA84"/>
    <mergeCell ref="HJF84:HJG84"/>
    <mergeCell ref="HJN84:HJO84"/>
    <mergeCell ref="HJV84:HJW84"/>
    <mergeCell ref="HKD84:HKE84"/>
    <mergeCell ref="HKL84:HKM84"/>
    <mergeCell ref="HHR84:HHS84"/>
    <mergeCell ref="HHZ84:HIA84"/>
    <mergeCell ref="HIH84:HII84"/>
    <mergeCell ref="HIP84:HIQ84"/>
    <mergeCell ref="HIX84:HIY84"/>
    <mergeCell ref="HGD84:HGE84"/>
    <mergeCell ref="HGL84:HGM84"/>
    <mergeCell ref="HGT84:HGU84"/>
    <mergeCell ref="HHB84:HHC84"/>
    <mergeCell ref="HHJ84:HHK84"/>
    <mergeCell ref="HEP84:HEQ84"/>
    <mergeCell ref="HEX84:HEY84"/>
    <mergeCell ref="HFF84:HFG84"/>
    <mergeCell ref="HFN84:HFO84"/>
    <mergeCell ref="HFV84:HFW84"/>
    <mergeCell ref="HDB84:HDC84"/>
    <mergeCell ref="HDJ84:HDK84"/>
    <mergeCell ref="HDR84:HDS84"/>
    <mergeCell ref="HDZ84:HEA84"/>
    <mergeCell ref="HEH84:HEI84"/>
    <mergeCell ref="HBN84:HBO84"/>
    <mergeCell ref="HBV84:HBW84"/>
    <mergeCell ref="HCD84:HCE84"/>
    <mergeCell ref="HCL84:HCM84"/>
    <mergeCell ref="HCT84:HCU84"/>
    <mergeCell ref="GZZ84:HAA84"/>
    <mergeCell ref="HAH84:HAI84"/>
    <mergeCell ref="HAP84:HAQ84"/>
    <mergeCell ref="HAX84:HAY84"/>
    <mergeCell ref="HBF84:HBG84"/>
    <mergeCell ref="GYL84:GYM84"/>
    <mergeCell ref="GYT84:GYU84"/>
    <mergeCell ref="GZB84:GZC84"/>
    <mergeCell ref="GZJ84:GZK84"/>
    <mergeCell ref="GZR84:GZS84"/>
    <mergeCell ref="GWX84:GWY84"/>
    <mergeCell ref="GXF84:GXG84"/>
    <mergeCell ref="GXN84:GXO84"/>
    <mergeCell ref="GXV84:GXW84"/>
    <mergeCell ref="GYD84:GYE84"/>
    <mergeCell ref="GVJ84:GVK84"/>
    <mergeCell ref="GVR84:GVS84"/>
    <mergeCell ref="GVZ84:GWA84"/>
    <mergeCell ref="GWH84:GWI84"/>
    <mergeCell ref="GWP84:GWQ84"/>
    <mergeCell ref="GTV84:GTW84"/>
    <mergeCell ref="GUD84:GUE84"/>
    <mergeCell ref="GUL84:GUM84"/>
    <mergeCell ref="GUT84:GUU84"/>
    <mergeCell ref="GVB84:GVC84"/>
    <mergeCell ref="GSH84:GSI84"/>
    <mergeCell ref="GSP84:GSQ84"/>
    <mergeCell ref="GSX84:GSY84"/>
    <mergeCell ref="GTF84:GTG84"/>
    <mergeCell ref="GTN84:GTO84"/>
    <mergeCell ref="GQT84:GQU84"/>
    <mergeCell ref="GRB84:GRC84"/>
    <mergeCell ref="GRJ84:GRK84"/>
    <mergeCell ref="GRR84:GRS84"/>
    <mergeCell ref="GRZ84:GSA84"/>
    <mergeCell ref="GPF84:GPG84"/>
    <mergeCell ref="GPN84:GPO84"/>
    <mergeCell ref="GPV84:GPW84"/>
    <mergeCell ref="GQD84:GQE84"/>
    <mergeCell ref="GQL84:GQM84"/>
    <mergeCell ref="GNR84:GNS84"/>
    <mergeCell ref="GNZ84:GOA84"/>
    <mergeCell ref="GOH84:GOI84"/>
    <mergeCell ref="GOP84:GOQ84"/>
    <mergeCell ref="GOX84:GOY84"/>
    <mergeCell ref="GMD84:GME84"/>
    <mergeCell ref="GML84:GMM84"/>
    <mergeCell ref="GMT84:GMU84"/>
    <mergeCell ref="GNB84:GNC84"/>
    <mergeCell ref="GNJ84:GNK84"/>
    <mergeCell ref="GKP84:GKQ84"/>
    <mergeCell ref="GKX84:GKY84"/>
    <mergeCell ref="GLF84:GLG84"/>
    <mergeCell ref="GLN84:GLO84"/>
    <mergeCell ref="GLV84:GLW84"/>
    <mergeCell ref="GJB84:GJC84"/>
    <mergeCell ref="GJJ84:GJK84"/>
    <mergeCell ref="GJR84:GJS84"/>
    <mergeCell ref="GJZ84:GKA84"/>
    <mergeCell ref="GKH84:GKI84"/>
    <mergeCell ref="GHN84:GHO84"/>
    <mergeCell ref="GHV84:GHW84"/>
    <mergeCell ref="GID84:GIE84"/>
    <mergeCell ref="GIL84:GIM84"/>
    <mergeCell ref="GIT84:GIU84"/>
    <mergeCell ref="GFZ84:GGA84"/>
    <mergeCell ref="GGH84:GGI84"/>
    <mergeCell ref="GGP84:GGQ84"/>
    <mergeCell ref="GGX84:GGY84"/>
    <mergeCell ref="GHF84:GHG84"/>
    <mergeCell ref="GEL84:GEM84"/>
    <mergeCell ref="GET84:GEU84"/>
    <mergeCell ref="GFB84:GFC84"/>
    <mergeCell ref="GFJ84:GFK84"/>
    <mergeCell ref="GFR84:GFS84"/>
    <mergeCell ref="GCX84:GCY84"/>
    <mergeCell ref="GDF84:GDG84"/>
    <mergeCell ref="GDN84:GDO84"/>
    <mergeCell ref="GDV84:GDW84"/>
    <mergeCell ref="GED84:GEE84"/>
    <mergeCell ref="GBJ84:GBK84"/>
    <mergeCell ref="GBR84:GBS84"/>
    <mergeCell ref="GBZ84:GCA84"/>
    <mergeCell ref="GCH84:GCI84"/>
    <mergeCell ref="GCP84:GCQ84"/>
    <mergeCell ref="FZV84:FZW84"/>
    <mergeCell ref="GAD84:GAE84"/>
    <mergeCell ref="GAL84:GAM84"/>
    <mergeCell ref="GAT84:GAU84"/>
    <mergeCell ref="GBB84:GBC84"/>
    <mergeCell ref="FYH84:FYI84"/>
    <mergeCell ref="FYP84:FYQ84"/>
    <mergeCell ref="FYX84:FYY84"/>
    <mergeCell ref="FZF84:FZG84"/>
    <mergeCell ref="FZN84:FZO84"/>
    <mergeCell ref="FWT84:FWU84"/>
    <mergeCell ref="FXB84:FXC84"/>
    <mergeCell ref="FXJ84:FXK84"/>
    <mergeCell ref="FXR84:FXS84"/>
    <mergeCell ref="FXZ84:FYA84"/>
    <mergeCell ref="FVF84:FVG84"/>
    <mergeCell ref="FVN84:FVO84"/>
    <mergeCell ref="FVV84:FVW84"/>
    <mergeCell ref="FWD84:FWE84"/>
    <mergeCell ref="FWL84:FWM84"/>
    <mergeCell ref="FTR84:FTS84"/>
    <mergeCell ref="FTZ84:FUA84"/>
    <mergeCell ref="FUH84:FUI84"/>
    <mergeCell ref="FUP84:FUQ84"/>
    <mergeCell ref="FUX84:FUY84"/>
    <mergeCell ref="FSD84:FSE84"/>
    <mergeCell ref="FSL84:FSM84"/>
    <mergeCell ref="FST84:FSU84"/>
    <mergeCell ref="FTB84:FTC84"/>
    <mergeCell ref="FTJ84:FTK84"/>
    <mergeCell ref="FQP84:FQQ84"/>
    <mergeCell ref="FQX84:FQY84"/>
    <mergeCell ref="FRF84:FRG84"/>
    <mergeCell ref="FRN84:FRO84"/>
    <mergeCell ref="FRV84:FRW84"/>
    <mergeCell ref="FPB84:FPC84"/>
    <mergeCell ref="FPJ84:FPK84"/>
    <mergeCell ref="FPR84:FPS84"/>
    <mergeCell ref="FPZ84:FQA84"/>
    <mergeCell ref="FQH84:FQI84"/>
    <mergeCell ref="FNN84:FNO84"/>
    <mergeCell ref="FNV84:FNW84"/>
    <mergeCell ref="FOD84:FOE84"/>
    <mergeCell ref="FOL84:FOM84"/>
    <mergeCell ref="FOT84:FOU84"/>
    <mergeCell ref="FLZ84:FMA84"/>
    <mergeCell ref="FMH84:FMI84"/>
    <mergeCell ref="FMP84:FMQ84"/>
    <mergeCell ref="FMX84:FMY84"/>
    <mergeCell ref="FNF84:FNG84"/>
    <mergeCell ref="FKL84:FKM84"/>
    <mergeCell ref="FKT84:FKU84"/>
    <mergeCell ref="FLB84:FLC84"/>
    <mergeCell ref="FLJ84:FLK84"/>
    <mergeCell ref="FLR84:FLS84"/>
    <mergeCell ref="FIX84:FIY84"/>
    <mergeCell ref="FJF84:FJG84"/>
    <mergeCell ref="FJN84:FJO84"/>
    <mergeCell ref="FJV84:FJW84"/>
    <mergeCell ref="FKD84:FKE84"/>
    <mergeCell ref="FHJ84:FHK84"/>
    <mergeCell ref="FHR84:FHS84"/>
    <mergeCell ref="FHZ84:FIA84"/>
    <mergeCell ref="FIH84:FII84"/>
    <mergeCell ref="FIP84:FIQ84"/>
    <mergeCell ref="FFV84:FFW84"/>
    <mergeCell ref="FGD84:FGE84"/>
    <mergeCell ref="FGL84:FGM84"/>
    <mergeCell ref="FGT84:FGU84"/>
    <mergeCell ref="FHB84:FHC84"/>
    <mergeCell ref="FEH84:FEI84"/>
    <mergeCell ref="FEP84:FEQ84"/>
    <mergeCell ref="FEX84:FEY84"/>
    <mergeCell ref="FFF84:FFG84"/>
    <mergeCell ref="FFN84:FFO84"/>
    <mergeCell ref="FCT84:FCU84"/>
    <mergeCell ref="FDB84:FDC84"/>
    <mergeCell ref="FDJ84:FDK84"/>
    <mergeCell ref="FDR84:FDS84"/>
    <mergeCell ref="FDZ84:FEA84"/>
    <mergeCell ref="FBF84:FBG84"/>
    <mergeCell ref="FBN84:FBO84"/>
    <mergeCell ref="FBV84:FBW84"/>
    <mergeCell ref="FCD84:FCE84"/>
    <mergeCell ref="FCL84:FCM84"/>
    <mergeCell ref="EZR84:EZS84"/>
    <mergeCell ref="EZZ84:FAA84"/>
    <mergeCell ref="FAH84:FAI84"/>
    <mergeCell ref="FAP84:FAQ84"/>
    <mergeCell ref="FAX84:FAY84"/>
    <mergeCell ref="EYD84:EYE84"/>
    <mergeCell ref="EYL84:EYM84"/>
    <mergeCell ref="EYT84:EYU84"/>
    <mergeCell ref="EZB84:EZC84"/>
    <mergeCell ref="EZJ84:EZK84"/>
    <mergeCell ref="EWP84:EWQ84"/>
    <mergeCell ref="EWX84:EWY84"/>
    <mergeCell ref="EXF84:EXG84"/>
    <mergeCell ref="EXN84:EXO84"/>
    <mergeCell ref="EXV84:EXW84"/>
    <mergeCell ref="EVB84:EVC84"/>
    <mergeCell ref="EVJ84:EVK84"/>
    <mergeCell ref="EVR84:EVS84"/>
    <mergeCell ref="EVZ84:EWA84"/>
    <mergeCell ref="EWH84:EWI84"/>
    <mergeCell ref="ETN84:ETO84"/>
    <mergeCell ref="ETV84:ETW84"/>
    <mergeCell ref="EUD84:EUE84"/>
    <mergeCell ref="EUL84:EUM84"/>
    <mergeCell ref="EUT84:EUU84"/>
    <mergeCell ref="ERZ84:ESA84"/>
    <mergeCell ref="ESH84:ESI84"/>
    <mergeCell ref="ESP84:ESQ84"/>
    <mergeCell ref="ESX84:ESY84"/>
    <mergeCell ref="ETF84:ETG84"/>
    <mergeCell ref="EQL84:EQM84"/>
    <mergeCell ref="EQT84:EQU84"/>
    <mergeCell ref="ERB84:ERC84"/>
    <mergeCell ref="ERJ84:ERK84"/>
    <mergeCell ref="ERR84:ERS84"/>
    <mergeCell ref="EOX84:EOY84"/>
    <mergeCell ref="EPF84:EPG84"/>
    <mergeCell ref="EPN84:EPO84"/>
    <mergeCell ref="EPV84:EPW84"/>
    <mergeCell ref="EQD84:EQE84"/>
    <mergeCell ref="ENJ84:ENK84"/>
    <mergeCell ref="ENR84:ENS84"/>
    <mergeCell ref="ENZ84:EOA84"/>
    <mergeCell ref="EOH84:EOI84"/>
    <mergeCell ref="EOP84:EOQ84"/>
    <mergeCell ref="ELV84:ELW84"/>
    <mergeCell ref="EMD84:EME84"/>
    <mergeCell ref="EML84:EMM84"/>
    <mergeCell ref="EMT84:EMU84"/>
    <mergeCell ref="ENB84:ENC84"/>
    <mergeCell ref="EKH84:EKI84"/>
    <mergeCell ref="EKP84:EKQ84"/>
    <mergeCell ref="EKX84:EKY84"/>
    <mergeCell ref="ELF84:ELG84"/>
    <mergeCell ref="ELN84:ELO84"/>
    <mergeCell ref="EIT84:EIU84"/>
    <mergeCell ref="EJB84:EJC84"/>
    <mergeCell ref="EJJ84:EJK84"/>
    <mergeCell ref="EJR84:EJS84"/>
    <mergeCell ref="EJZ84:EKA84"/>
    <mergeCell ref="EHF84:EHG84"/>
    <mergeCell ref="EHN84:EHO84"/>
    <mergeCell ref="EHV84:EHW84"/>
    <mergeCell ref="EID84:EIE84"/>
    <mergeCell ref="EIL84:EIM84"/>
    <mergeCell ref="EFR84:EFS84"/>
    <mergeCell ref="EFZ84:EGA84"/>
    <mergeCell ref="EGH84:EGI84"/>
    <mergeCell ref="EGP84:EGQ84"/>
    <mergeCell ref="EGX84:EGY84"/>
    <mergeCell ref="EED84:EEE84"/>
    <mergeCell ref="EEL84:EEM84"/>
    <mergeCell ref="EET84:EEU84"/>
    <mergeCell ref="EFB84:EFC84"/>
    <mergeCell ref="EFJ84:EFK84"/>
    <mergeCell ref="ECP84:ECQ84"/>
    <mergeCell ref="ECX84:ECY84"/>
    <mergeCell ref="EDF84:EDG84"/>
    <mergeCell ref="EDN84:EDO84"/>
    <mergeCell ref="EDV84:EDW84"/>
    <mergeCell ref="EBB84:EBC84"/>
    <mergeCell ref="EBJ84:EBK84"/>
    <mergeCell ref="EBR84:EBS84"/>
    <mergeCell ref="EBZ84:ECA84"/>
    <mergeCell ref="ECH84:ECI84"/>
    <mergeCell ref="DZN84:DZO84"/>
    <mergeCell ref="DZV84:DZW84"/>
    <mergeCell ref="EAD84:EAE84"/>
    <mergeCell ref="EAL84:EAM84"/>
    <mergeCell ref="EAT84:EAU84"/>
    <mergeCell ref="DXZ84:DYA84"/>
    <mergeCell ref="DYH84:DYI84"/>
    <mergeCell ref="DYP84:DYQ84"/>
    <mergeCell ref="DYX84:DYY84"/>
    <mergeCell ref="DZF84:DZG84"/>
    <mergeCell ref="DWL84:DWM84"/>
    <mergeCell ref="DWT84:DWU84"/>
    <mergeCell ref="DXB84:DXC84"/>
    <mergeCell ref="DXJ84:DXK84"/>
    <mergeCell ref="DXR84:DXS84"/>
    <mergeCell ref="DUX84:DUY84"/>
    <mergeCell ref="DVF84:DVG84"/>
    <mergeCell ref="DVN84:DVO84"/>
    <mergeCell ref="DVV84:DVW84"/>
    <mergeCell ref="DWD84:DWE84"/>
    <mergeCell ref="DTJ84:DTK84"/>
    <mergeCell ref="DTR84:DTS84"/>
    <mergeCell ref="DTZ84:DUA84"/>
    <mergeCell ref="DUH84:DUI84"/>
    <mergeCell ref="DUP84:DUQ84"/>
    <mergeCell ref="DRV84:DRW84"/>
    <mergeCell ref="DSD84:DSE84"/>
    <mergeCell ref="DSL84:DSM84"/>
    <mergeCell ref="DST84:DSU84"/>
    <mergeCell ref="DTB84:DTC84"/>
    <mergeCell ref="DQH84:DQI84"/>
    <mergeCell ref="DQP84:DQQ84"/>
    <mergeCell ref="DQX84:DQY84"/>
    <mergeCell ref="DRF84:DRG84"/>
    <mergeCell ref="DRN84:DRO84"/>
    <mergeCell ref="DOT84:DOU84"/>
    <mergeCell ref="DPB84:DPC84"/>
    <mergeCell ref="DPJ84:DPK84"/>
    <mergeCell ref="DPR84:DPS84"/>
    <mergeCell ref="DPZ84:DQA84"/>
    <mergeCell ref="DNF84:DNG84"/>
    <mergeCell ref="DNN84:DNO84"/>
    <mergeCell ref="DNV84:DNW84"/>
    <mergeCell ref="DOD84:DOE84"/>
    <mergeCell ref="DOL84:DOM84"/>
    <mergeCell ref="DLR84:DLS84"/>
    <mergeCell ref="DLZ84:DMA84"/>
    <mergeCell ref="DMH84:DMI84"/>
    <mergeCell ref="DMP84:DMQ84"/>
    <mergeCell ref="DMX84:DMY84"/>
    <mergeCell ref="DKD84:DKE84"/>
    <mergeCell ref="DKL84:DKM84"/>
    <mergeCell ref="DKT84:DKU84"/>
    <mergeCell ref="DLB84:DLC84"/>
    <mergeCell ref="DLJ84:DLK84"/>
    <mergeCell ref="DIP84:DIQ84"/>
    <mergeCell ref="DIX84:DIY84"/>
    <mergeCell ref="DJF84:DJG84"/>
    <mergeCell ref="DJN84:DJO84"/>
    <mergeCell ref="DJV84:DJW84"/>
    <mergeCell ref="DHB84:DHC84"/>
    <mergeCell ref="DHJ84:DHK84"/>
    <mergeCell ref="DHR84:DHS84"/>
    <mergeCell ref="DHZ84:DIA84"/>
    <mergeCell ref="DIH84:DII84"/>
    <mergeCell ref="DFN84:DFO84"/>
    <mergeCell ref="DFV84:DFW84"/>
    <mergeCell ref="DGD84:DGE84"/>
    <mergeCell ref="DGL84:DGM84"/>
    <mergeCell ref="DGT84:DGU84"/>
    <mergeCell ref="DDZ84:DEA84"/>
    <mergeCell ref="DEH84:DEI84"/>
    <mergeCell ref="DEP84:DEQ84"/>
    <mergeCell ref="DEX84:DEY84"/>
    <mergeCell ref="DFF84:DFG84"/>
    <mergeCell ref="DCL84:DCM84"/>
    <mergeCell ref="DCT84:DCU84"/>
    <mergeCell ref="DDB84:DDC84"/>
    <mergeCell ref="DDJ84:DDK84"/>
    <mergeCell ref="DDR84:DDS84"/>
    <mergeCell ref="DAX84:DAY84"/>
    <mergeCell ref="DBF84:DBG84"/>
    <mergeCell ref="DBN84:DBO84"/>
    <mergeCell ref="DBV84:DBW84"/>
    <mergeCell ref="DCD84:DCE84"/>
    <mergeCell ref="CZJ84:CZK84"/>
    <mergeCell ref="CZR84:CZS84"/>
    <mergeCell ref="CZZ84:DAA84"/>
    <mergeCell ref="DAH84:DAI84"/>
    <mergeCell ref="DAP84:DAQ84"/>
    <mergeCell ref="CXV84:CXW84"/>
    <mergeCell ref="CYD84:CYE84"/>
    <mergeCell ref="CYL84:CYM84"/>
    <mergeCell ref="CYT84:CYU84"/>
    <mergeCell ref="CZB84:CZC84"/>
    <mergeCell ref="CWH84:CWI84"/>
    <mergeCell ref="CWP84:CWQ84"/>
    <mergeCell ref="CWX84:CWY84"/>
    <mergeCell ref="CXF84:CXG84"/>
    <mergeCell ref="CXN84:CXO84"/>
    <mergeCell ref="CUT84:CUU84"/>
    <mergeCell ref="CVB84:CVC84"/>
    <mergeCell ref="CVJ84:CVK84"/>
    <mergeCell ref="CVR84:CVS84"/>
    <mergeCell ref="CVZ84:CWA84"/>
    <mergeCell ref="CTF84:CTG84"/>
    <mergeCell ref="CTN84:CTO84"/>
    <mergeCell ref="CTV84:CTW84"/>
    <mergeCell ref="CUD84:CUE84"/>
    <mergeCell ref="CUL84:CUM84"/>
    <mergeCell ref="CRR84:CRS84"/>
    <mergeCell ref="CRZ84:CSA84"/>
    <mergeCell ref="CSH84:CSI84"/>
    <mergeCell ref="CSP84:CSQ84"/>
    <mergeCell ref="CSX84:CSY84"/>
    <mergeCell ref="CQD84:CQE84"/>
    <mergeCell ref="CQL84:CQM84"/>
    <mergeCell ref="CQT84:CQU84"/>
    <mergeCell ref="CRB84:CRC84"/>
    <mergeCell ref="CRJ84:CRK84"/>
    <mergeCell ref="COP84:COQ84"/>
    <mergeCell ref="COX84:COY84"/>
    <mergeCell ref="CPF84:CPG84"/>
    <mergeCell ref="CPN84:CPO84"/>
    <mergeCell ref="CPV84:CPW84"/>
    <mergeCell ref="CNB84:CNC84"/>
    <mergeCell ref="CNJ84:CNK84"/>
    <mergeCell ref="CNR84:CNS84"/>
    <mergeCell ref="CNZ84:COA84"/>
    <mergeCell ref="COH84:COI84"/>
    <mergeCell ref="CLN84:CLO84"/>
    <mergeCell ref="CLV84:CLW84"/>
    <mergeCell ref="CMD84:CME84"/>
    <mergeCell ref="CML84:CMM84"/>
    <mergeCell ref="CMT84:CMU84"/>
    <mergeCell ref="CJZ84:CKA84"/>
    <mergeCell ref="CKH84:CKI84"/>
    <mergeCell ref="CKP84:CKQ84"/>
    <mergeCell ref="CKX84:CKY84"/>
    <mergeCell ref="CLF84:CLG84"/>
    <mergeCell ref="CIL84:CIM84"/>
    <mergeCell ref="CIT84:CIU84"/>
    <mergeCell ref="CJB84:CJC84"/>
    <mergeCell ref="CJJ84:CJK84"/>
    <mergeCell ref="CJR84:CJS84"/>
    <mergeCell ref="CGX84:CGY84"/>
    <mergeCell ref="CHF84:CHG84"/>
    <mergeCell ref="CHN84:CHO84"/>
    <mergeCell ref="CHV84:CHW84"/>
    <mergeCell ref="CID84:CIE84"/>
    <mergeCell ref="CFJ84:CFK84"/>
    <mergeCell ref="CFR84:CFS84"/>
    <mergeCell ref="CFZ84:CGA84"/>
    <mergeCell ref="CGH84:CGI84"/>
    <mergeCell ref="CGP84:CGQ84"/>
    <mergeCell ref="CDV84:CDW84"/>
    <mergeCell ref="CED84:CEE84"/>
    <mergeCell ref="CEL84:CEM84"/>
    <mergeCell ref="CET84:CEU84"/>
    <mergeCell ref="CFB84:CFC84"/>
    <mergeCell ref="CCH84:CCI84"/>
    <mergeCell ref="CCP84:CCQ84"/>
    <mergeCell ref="CCX84:CCY84"/>
    <mergeCell ref="CDF84:CDG84"/>
    <mergeCell ref="CDN84:CDO84"/>
    <mergeCell ref="CAT84:CAU84"/>
    <mergeCell ref="CBB84:CBC84"/>
    <mergeCell ref="CBJ84:CBK84"/>
    <mergeCell ref="CBR84:CBS84"/>
    <mergeCell ref="CBZ84:CCA84"/>
    <mergeCell ref="BZF84:BZG84"/>
    <mergeCell ref="BZN84:BZO84"/>
    <mergeCell ref="BZV84:BZW84"/>
    <mergeCell ref="CAD84:CAE84"/>
    <mergeCell ref="CAL84:CAM84"/>
    <mergeCell ref="BXR84:BXS84"/>
    <mergeCell ref="BXZ84:BYA84"/>
    <mergeCell ref="BYH84:BYI84"/>
    <mergeCell ref="BYP84:BYQ84"/>
    <mergeCell ref="BYX84:BYY84"/>
    <mergeCell ref="BWD84:BWE84"/>
    <mergeCell ref="BWL84:BWM84"/>
    <mergeCell ref="BWT84:BWU84"/>
    <mergeCell ref="BXB84:BXC84"/>
    <mergeCell ref="BXJ84:BXK84"/>
    <mergeCell ref="BUP84:BUQ84"/>
    <mergeCell ref="BUX84:BUY84"/>
    <mergeCell ref="BVF84:BVG84"/>
    <mergeCell ref="BVN84:BVO84"/>
    <mergeCell ref="BVV84:BVW84"/>
    <mergeCell ref="BTB84:BTC84"/>
    <mergeCell ref="BTJ84:BTK84"/>
    <mergeCell ref="BTR84:BTS84"/>
    <mergeCell ref="BTZ84:BUA84"/>
    <mergeCell ref="BUH84:BUI84"/>
    <mergeCell ref="BRN84:BRO84"/>
    <mergeCell ref="BRV84:BRW84"/>
    <mergeCell ref="BSD84:BSE84"/>
    <mergeCell ref="BSL84:BSM84"/>
    <mergeCell ref="BST84:BSU84"/>
    <mergeCell ref="BPZ84:BQA84"/>
    <mergeCell ref="BQH84:BQI84"/>
    <mergeCell ref="BQP84:BQQ84"/>
    <mergeCell ref="BQX84:BQY84"/>
    <mergeCell ref="BRF84:BRG84"/>
    <mergeCell ref="BOL84:BOM84"/>
    <mergeCell ref="BOT84:BOU84"/>
    <mergeCell ref="BPB84:BPC84"/>
    <mergeCell ref="BPJ84:BPK84"/>
    <mergeCell ref="BPR84:BPS84"/>
    <mergeCell ref="BMX84:BMY84"/>
    <mergeCell ref="BNF84:BNG84"/>
    <mergeCell ref="BNN84:BNO84"/>
    <mergeCell ref="BNV84:BNW84"/>
    <mergeCell ref="BOD84:BOE84"/>
    <mergeCell ref="BLJ84:BLK84"/>
    <mergeCell ref="BLR84:BLS84"/>
    <mergeCell ref="BLZ84:BMA84"/>
    <mergeCell ref="BMH84:BMI84"/>
    <mergeCell ref="BMP84:BMQ84"/>
    <mergeCell ref="BJV84:BJW84"/>
    <mergeCell ref="BKD84:BKE84"/>
    <mergeCell ref="BKL84:BKM84"/>
    <mergeCell ref="BKT84:BKU84"/>
    <mergeCell ref="BLB84:BLC84"/>
    <mergeCell ref="BIH84:BII84"/>
    <mergeCell ref="BIP84:BIQ84"/>
    <mergeCell ref="BIX84:BIY84"/>
    <mergeCell ref="BJF84:BJG84"/>
    <mergeCell ref="BJN84:BJO84"/>
    <mergeCell ref="BGT84:BGU84"/>
    <mergeCell ref="BHB84:BHC84"/>
    <mergeCell ref="BHJ84:BHK84"/>
    <mergeCell ref="BHR84:BHS84"/>
    <mergeCell ref="BHZ84:BIA84"/>
    <mergeCell ref="BFF84:BFG84"/>
    <mergeCell ref="BFN84:BFO84"/>
    <mergeCell ref="BFV84:BFW84"/>
    <mergeCell ref="BGD84:BGE84"/>
    <mergeCell ref="BGL84:BGM84"/>
    <mergeCell ref="BDR84:BDS84"/>
    <mergeCell ref="BDZ84:BEA84"/>
    <mergeCell ref="BEH84:BEI84"/>
    <mergeCell ref="BEP84:BEQ84"/>
    <mergeCell ref="BEX84:BEY84"/>
    <mergeCell ref="BCD84:BCE84"/>
    <mergeCell ref="BCL84:BCM84"/>
    <mergeCell ref="BCT84:BCU84"/>
    <mergeCell ref="BDB84:BDC84"/>
    <mergeCell ref="BDJ84:BDK84"/>
    <mergeCell ref="BAP84:BAQ84"/>
    <mergeCell ref="BAX84:BAY84"/>
    <mergeCell ref="BBF84:BBG84"/>
    <mergeCell ref="BBN84:BBO84"/>
    <mergeCell ref="BBV84:BBW84"/>
    <mergeCell ref="AZB84:AZC84"/>
    <mergeCell ref="AZJ84:AZK84"/>
    <mergeCell ref="AZR84:AZS84"/>
    <mergeCell ref="AZZ84:BAA84"/>
    <mergeCell ref="BAH84:BAI84"/>
    <mergeCell ref="AXN84:AXO84"/>
    <mergeCell ref="AXV84:AXW84"/>
    <mergeCell ref="AYD84:AYE84"/>
    <mergeCell ref="AYL84:AYM84"/>
    <mergeCell ref="AYT84:AYU84"/>
    <mergeCell ref="AVZ84:AWA84"/>
    <mergeCell ref="AWH84:AWI84"/>
    <mergeCell ref="AWP84:AWQ84"/>
    <mergeCell ref="AWX84:AWY84"/>
    <mergeCell ref="AXF84:AXG84"/>
    <mergeCell ref="AUL84:AUM84"/>
    <mergeCell ref="AUT84:AUU84"/>
    <mergeCell ref="AVB84:AVC84"/>
    <mergeCell ref="AVJ84:AVK84"/>
    <mergeCell ref="AVR84:AVS84"/>
    <mergeCell ref="ASX84:ASY84"/>
    <mergeCell ref="ATF84:ATG84"/>
    <mergeCell ref="ATN84:ATO84"/>
    <mergeCell ref="ATV84:ATW84"/>
    <mergeCell ref="AUD84:AUE84"/>
    <mergeCell ref="ARJ84:ARK84"/>
    <mergeCell ref="ARR84:ARS84"/>
    <mergeCell ref="ARZ84:ASA84"/>
    <mergeCell ref="ASH84:ASI84"/>
    <mergeCell ref="ASP84:ASQ84"/>
    <mergeCell ref="APV84:APW84"/>
    <mergeCell ref="AQD84:AQE84"/>
    <mergeCell ref="AQL84:AQM84"/>
    <mergeCell ref="AQT84:AQU84"/>
    <mergeCell ref="ARB84:ARC84"/>
    <mergeCell ref="AOH84:AOI84"/>
    <mergeCell ref="AOP84:AOQ84"/>
    <mergeCell ref="AOX84:AOY84"/>
    <mergeCell ref="APF84:APG84"/>
    <mergeCell ref="APN84:APO84"/>
    <mergeCell ref="AMT84:AMU84"/>
    <mergeCell ref="ANB84:ANC84"/>
    <mergeCell ref="ANJ84:ANK84"/>
    <mergeCell ref="ANR84:ANS84"/>
    <mergeCell ref="ANZ84:AOA84"/>
    <mergeCell ref="ALF84:ALG84"/>
    <mergeCell ref="ALN84:ALO84"/>
    <mergeCell ref="ALV84:ALW84"/>
    <mergeCell ref="AMD84:AME84"/>
    <mergeCell ref="AML84:AMM84"/>
    <mergeCell ref="AJR84:AJS84"/>
    <mergeCell ref="AJZ84:AKA84"/>
    <mergeCell ref="AKH84:AKI84"/>
    <mergeCell ref="AKP84:AKQ84"/>
    <mergeCell ref="AKX84:AKY84"/>
    <mergeCell ref="AID84:AIE84"/>
    <mergeCell ref="AIL84:AIM84"/>
    <mergeCell ref="AIT84:AIU84"/>
    <mergeCell ref="AJB84:AJC84"/>
    <mergeCell ref="AJJ84:AJK84"/>
    <mergeCell ref="AGP84:AGQ84"/>
    <mergeCell ref="AGX84:AGY84"/>
    <mergeCell ref="AHF84:AHG84"/>
    <mergeCell ref="AHN84:AHO84"/>
    <mergeCell ref="AHV84:AHW84"/>
    <mergeCell ref="AFB84:AFC84"/>
    <mergeCell ref="AFJ84:AFK84"/>
    <mergeCell ref="AFR84:AFS84"/>
    <mergeCell ref="AFZ84:AGA84"/>
    <mergeCell ref="AGH84:AGI84"/>
    <mergeCell ref="ADN84:ADO84"/>
    <mergeCell ref="ADV84:ADW84"/>
    <mergeCell ref="AED84:AEE84"/>
    <mergeCell ref="AEL84:AEM84"/>
    <mergeCell ref="AET84:AEU84"/>
    <mergeCell ref="ABZ84:ACA84"/>
    <mergeCell ref="ACH84:ACI84"/>
    <mergeCell ref="ACP84:ACQ84"/>
    <mergeCell ref="ACX84:ACY84"/>
    <mergeCell ref="ADF84:ADG84"/>
    <mergeCell ref="AAL84:AAM84"/>
    <mergeCell ref="AAT84:AAU84"/>
    <mergeCell ref="ABB84:ABC84"/>
    <mergeCell ref="ABJ84:ABK84"/>
    <mergeCell ref="ABR84:ABS84"/>
    <mergeCell ref="YX84:YY84"/>
    <mergeCell ref="ZF84:ZG84"/>
    <mergeCell ref="ZN84:ZO84"/>
    <mergeCell ref="ZV84:ZW84"/>
    <mergeCell ref="AAD84:AAE84"/>
    <mergeCell ref="XJ84:XK84"/>
    <mergeCell ref="XR84:XS84"/>
    <mergeCell ref="XZ84:YA84"/>
    <mergeCell ref="YH84:YI84"/>
    <mergeCell ref="YP84:YQ84"/>
    <mergeCell ref="VV84:VW84"/>
    <mergeCell ref="WD84:WE84"/>
    <mergeCell ref="WL84:WM84"/>
    <mergeCell ref="WT84:WU84"/>
    <mergeCell ref="XB84:XC84"/>
    <mergeCell ref="UH84:UI84"/>
    <mergeCell ref="UP84:UQ84"/>
    <mergeCell ref="UX84:UY84"/>
    <mergeCell ref="VF84:VG84"/>
    <mergeCell ref="VN84:VO84"/>
    <mergeCell ref="ST84:SU84"/>
    <mergeCell ref="TB84:TC84"/>
    <mergeCell ref="TJ84:TK84"/>
    <mergeCell ref="TR84:TS84"/>
    <mergeCell ref="TZ84:UA84"/>
    <mergeCell ref="RF84:RG84"/>
    <mergeCell ref="RN84:RO84"/>
    <mergeCell ref="RV84:RW84"/>
    <mergeCell ref="SD84:SE84"/>
    <mergeCell ref="SL84:SM84"/>
    <mergeCell ref="PR84:PS84"/>
    <mergeCell ref="PZ84:QA84"/>
    <mergeCell ref="QH84:QI84"/>
    <mergeCell ref="QP84:QQ84"/>
    <mergeCell ref="QX84:QY84"/>
    <mergeCell ref="OD84:OE84"/>
    <mergeCell ref="OL84:OM84"/>
    <mergeCell ref="OT84:OU84"/>
    <mergeCell ref="PB84:PC84"/>
    <mergeCell ref="PJ84:PK84"/>
    <mergeCell ref="MP84:MQ84"/>
    <mergeCell ref="MX84:MY84"/>
    <mergeCell ref="NF84:NG84"/>
    <mergeCell ref="NN84:NO84"/>
    <mergeCell ref="NV84:NW84"/>
    <mergeCell ref="LB84:LC84"/>
    <mergeCell ref="LJ84:LK84"/>
    <mergeCell ref="LR84:LS84"/>
    <mergeCell ref="LZ84:MA84"/>
    <mergeCell ref="MH84:MI84"/>
    <mergeCell ref="JN84:JO84"/>
    <mergeCell ref="JV84:JW84"/>
    <mergeCell ref="KD84:KE84"/>
    <mergeCell ref="KL84:KM84"/>
    <mergeCell ref="KT84:KU84"/>
    <mergeCell ref="HZ84:IA84"/>
    <mergeCell ref="IH84:II84"/>
    <mergeCell ref="IP84:IQ84"/>
    <mergeCell ref="IX84:IY84"/>
    <mergeCell ref="JF84:JG84"/>
    <mergeCell ref="GL84:GM84"/>
    <mergeCell ref="GT84:GU84"/>
    <mergeCell ref="HB84:HC84"/>
    <mergeCell ref="HJ84:HK84"/>
    <mergeCell ref="HR84:HS84"/>
    <mergeCell ref="EX84:EY84"/>
    <mergeCell ref="FF84:FG84"/>
    <mergeCell ref="FN84:FO84"/>
    <mergeCell ref="FV84:FW84"/>
    <mergeCell ref="GD84:GE84"/>
    <mergeCell ref="DJ84:DK84"/>
    <mergeCell ref="DR84:DS84"/>
    <mergeCell ref="DZ84:EA84"/>
    <mergeCell ref="EH84:EI84"/>
    <mergeCell ref="EP84:EQ84"/>
    <mergeCell ref="XEP83:XEQ83"/>
    <mergeCell ref="XEX83:XEY83"/>
    <mergeCell ref="B84:C84"/>
    <mergeCell ref="J84:K84"/>
    <mergeCell ref="R84:S84"/>
    <mergeCell ref="Z84:AA84"/>
    <mergeCell ref="AH84:AI84"/>
    <mergeCell ref="AP84:AQ84"/>
    <mergeCell ref="AX84:AY84"/>
    <mergeCell ref="BF84:BG84"/>
    <mergeCell ref="BN84:BO84"/>
    <mergeCell ref="BV84:BW84"/>
    <mergeCell ref="CD84:CE84"/>
    <mergeCell ref="CL84:CM84"/>
    <mergeCell ref="CT84:CU84"/>
    <mergeCell ref="DB84:DC84"/>
    <mergeCell ref="XDB83:XDC83"/>
    <mergeCell ref="XDJ83:XDK83"/>
    <mergeCell ref="XDR83:XDS83"/>
    <mergeCell ref="XDZ83:XEA83"/>
    <mergeCell ref="XEH83:XEI83"/>
    <mergeCell ref="XBN83:XBO83"/>
    <mergeCell ref="XBV83:XBW83"/>
    <mergeCell ref="XCD83:XCE83"/>
    <mergeCell ref="XCL83:XCM83"/>
    <mergeCell ref="XCT83:XCU83"/>
    <mergeCell ref="WZZ83:XAA83"/>
    <mergeCell ref="XAH83:XAI83"/>
    <mergeCell ref="XAP83:XAQ83"/>
    <mergeCell ref="XAX83:XAY83"/>
    <mergeCell ref="XBF83:XBG83"/>
    <mergeCell ref="WYL83:WYM83"/>
    <mergeCell ref="WYT83:WYU83"/>
    <mergeCell ref="WZB83:WZC83"/>
    <mergeCell ref="WZJ83:WZK83"/>
    <mergeCell ref="WZR83:WZS83"/>
    <mergeCell ref="WWX83:WWY83"/>
    <mergeCell ref="WXF83:WXG83"/>
    <mergeCell ref="WXN83:WXO83"/>
    <mergeCell ref="WXV83:WXW83"/>
    <mergeCell ref="WYD83:WYE83"/>
    <mergeCell ref="WVJ83:WVK83"/>
    <mergeCell ref="WVR83:WVS83"/>
    <mergeCell ref="WVZ83:WWA83"/>
    <mergeCell ref="WWH83:WWI83"/>
    <mergeCell ref="WWP83:WWQ83"/>
    <mergeCell ref="WTV83:WTW83"/>
    <mergeCell ref="WUD83:WUE83"/>
    <mergeCell ref="WUL83:WUM83"/>
    <mergeCell ref="WUT83:WUU83"/>
    <mergeCell ref="WVB83:WVC83"/>
    <mergeCell ref="WSH83:WSI83"/>
    <mergeCell ref="WSP83:WSQ83"/>
    <mergeCell ref="WSX83:WSY83"/>
    <mergeCell ref="WTF83:WTG83"/>
    <mergeCell ref="WTN83:WTO83"/>
    <mergeCell ref="WQT83:WQU83"/>
    <mergeCell ref="WRB83:WRC83"/>
    <mergeCell ref="WRJ83:WRK83"/>
    <mergeCell ref="WRR83:WRS83"/>
    <mergeCell ref="WRZ83:WSA83"/>
    <mergeCell ref="WPF83:WPG83"/>
    <mergeCell ref="WPN83:WPO83"/>
    <mergeCell ref="WPV83:WPW83"/>
    <mergeCell ref="WQD83:WQE83"/>
    <mergeCell ref="WQL83:WQM83"/>
    <mergeCell ref="WNR83:WNS83"/>
    <mergeCell ref="WNZ83:WOA83"/>
    <mergeCell ref="WOH83:WOI83"/>
    <mergeCell ref="WOP83:WOQ83"/>
    <mergeCell ref="WOX83:WOY83"/>
    <mergeCell ref="WMD83:WME83"/>
    <mergeCell ref="WML83:WMM83"/>
    <mergeCell ref="WMT83:WMU83"/>
    <mergeCell ref="WNB83:WNC83"/>
    <mergeCell ref="WNJ83:WNK83"/>
    <mergeCell ref="WKP83:WKQ83"/>
    <mergeCell ref="WKX83:WKY83"/>
    <mergeCell ref="WLF83:WLG83"/>
    <mergeCell ref="WLN83:WLO83"/>
    <mergeCell ref="WLV83:WLW83"/>
    <mergeCell ref="WJB83:WJC83"/>
    <mergeCell ref="WJJ83:WJK83"/>
    <mergeCell ref="WJR83:WJS83"/>
    <mergeCell ref="WJZ83:WKA83"/>
    <mergeCell ref="WKH83:WKI83"/>
    <mergeCell ref="WHN83:WHO83"/>
    <mergeCell ref="WHV83:WHW83"/>
    <mergeCell ref="WID83:WIE83"/>
    <mergeCell ref="WIL83:WIM83"/>
    <mergeCell ref="WIT83:WIU83"/>
    <mergeCell ref="WFZ83:WGA83"/>
    <mergeCell ref="WGH83:WGI83"/>
    <mergeCell ref="WGP83:WGQ83"/>
    <mergeCell ref="WGX83:WGY83"/>
    <mergeCell ref="WHF83:WHG83"/>
    <mergeCell ref="WEL83:WEM83"/>
    <mergeCell ref="WET83:WEU83"/>
    <mergeCell ref="WFB83:WFC83"/>
    <mergeCell ref="WFJ83:WFK83"/>
    <mergeCell ref="WFR83:WFS83"/>
    <mergeCell ref="WCX83:WCY83"/>
    <mergeCell ref="WDF83:WDG83"/>
    <mergeCell ref="WDN83:WDO83"/>
    <mergeCell ref="WDV83:WDW83"/>
    <mergeCell ref="WED83:WEE83"/>
    <mergeCell ref="WBJ83:WBK83"/>
    <mergeCell ref="WBR83:WBS83"/>
    <mergeCell ref="WBZ83:WCA83"/>
    <mergeCell ref="WCH83:WCI83"/>
    <mergeCell ref="WCP83:WCQ83"/>
    <mergeCell ref="VZV83:VZW83"/>
    <mergeCell ref="WAD83:WAE83"/>
    <mergeCell ref="WAL83:WAM83"/>
    <mergeCell ref="WAT83:WAU83"/>
    <mergeCell ref="WBB83:WBC83"/>
    <mergeCell ref="VYH83:VYI83"/>
    <mergeCell ref="VYP83:VYQ83"/>
    <mergeCell ref="VYX83:VYY83"/>
    <mergeCell ref="VZF83:VZG83"/>
    <mergeCell ref="VZN83:VZO83"/>
    <mergeCell ref="VWT83:VWU83"/>
    <mergeCell ref="VXB83:VXC83"/>
    <mergeCell ref="VXJ83:VXK83"/>
    <mergeCell ref="VXR83:VXS83"/>
    <mergeCell ref="VXZ83:VYA83"/>
    <mergeCell ref="VVF83:VVG83"/>
    <mergeCell ref="VVN83:VVO83"/>
    <mergeCell ref="VVV83:VVW83"/>
    <mergeCell ref="VWD83:VWE83"/>
    <mergeCell ref="VWL83:VWM83"/>
    <mergeCell ref="VTR83:VTS83"/>
    <mergeCell ref="VTZ83:VUA83"/>
    <mergeCell ref="VUH83:VUI83"/>
    <mergeCell ref="VUP83:VUQ83"/>
    <mergeCell ref="VUX83:VUY83"/>
    <mergeCell ref="VSD83:VSE83"/>
    <mergeCell ref="VSL83:VSM83"/>
    <mergeCell ref="VST83:VSU83"/>
    <mergeCell ref="VTB83:VTC83"/>
    <mergeCell ref="VTJ83:VTK83"/>
    <mergeCell ref="VQP83:VQQ83"/>
    <mergeCell ref="VQX83:VQY83"/>
    <mergeCell ref="VRF83:VRG83"/>
    <mergeCell ref="VRN83:VRO83"/>
    <mergeCell ref="VRV83:VRW83"/>
    <mergeCell ref="VPB83:VPC83"/>
    <mergeCell ref="VPJ83:VPK83"/>
    <mergeCell ref="VPR83:VPS83"/>
    <mergeCell ref="VPZ83:VQA83"/>
    <mergeCell ref="VQH83:VQI83"/>
    <mergeCell ref="VNN83:VNO83"/>
    <mergeCell ref="VNV83:VNW83"/>
    <mergeCell ref="VOD83:VOE83"/>
    <mergeCell ref="VOL83:VOM83"/>
    <mergeCell ref="VOT83:VOU83"/>
    <mergeCell ref="VLZ83:VMA83"/>
    <mergeCell ref="VMH83:VMI83"/>
    <mergeCell ref="VMP83:VMQ83"/>
    <mergeCell ref="VMX83:VMY83"/>
    <mergeCell ref="VNF83:VNG83"/>
    <mergeCell ref="VKL83:VKM83"/>
    <mergeCell ref="VKT83:VKU83"/>
    <mergeCell ref="VLB83:VLC83"/>
    <mergeCell ref="VLJ83:VLK83"/>
    <mergeCell ref="VLR83:VLS83"/>
    <mergeCell ref="VIX83:VIY83"/>
    <mergeCell ref="VJF83:VJG83"/>
    <mergeCell ref="VJN83:VJO83"/>
    <mergeCell ref="VJV83:VJW83"/>
    <mergeCell ref="VKD83:VKE83"/>
    <mergeCell ref="VHJ83:VHK83"/>
    <mergeCell ref="VHR83:VHS83"/>
    <mergeCell ref="VHZ83:VIA83"/>
    <mergeCell ref="VIH83:VII83"/>
    <mergeCell ref="VIP83:VIQ83"/>
    <mergeCell ref="VFV83:VFW83"/>
    <mergeCell ref="VGD83:VGE83"/>
    <mergeCell ref="VGL83:VGM83"/>
    <mergeCell ref="VGT83:VGU83"/>
    <mergeCell ref="VHB83:VHC83"/>
    <mergeCell ref="VEH83:VEI83"/>
    <mergeCell ref="VEP83:VEQ83"/>
    <mergeCell ref="VEX83:VEY83"/>
    <mergeCell ref="VFF83:VFG83"/>
    <mergeCell ref="VFN83:VFO83"/>
    <mergeCell ref="VCT83:VCU83"/>
    <mergeCell ref="VDB83:VDC83"/>
    <mergeCell ref="VDJ83:VDK83"/>
    <mergeCell ref="VDR83:VDS83"/>
    <mergeCell ref="VDZ83:VEA83"/>
    <mergeCell ref="VBF83:VBG83"/>
    <mergeCell ref="VBN83:VBO83"/>
    <mergeCell ref="VBV83:VBW83"/>
    <mergeCell ref="VCD83:VCE83"/>
    <mergeCell ref="VCL83:VCM83"/>
    <mergeCell ref="UZR83:UZS83"/>
    <mergeCell ref="UZZ83:VAA83"/>
    <mergeCell ref="VAH83:VAI83"/>
    <mergeCell ref="VAP83:VAQ83"/>
    <mergeCell ref="VAX83:VAY83"/>
    <mergeCell ref="UYD83:UYE83"/>
    <mergeCell ref="UYL83:UYM83"/>
    <mergeCell ref="UYT83:UYU83"/>
    <mergeCell ref="UZB83:UZC83"/>
    <mergeCell ref="UZJ83:UZK83"/>
    <mergeCell ref="UWP83:UWQ83"/>
    <mergeCell ref="UWX83:UWY83"/>
    <mergeCell ref="UXF83:UXG83"/>
    <mergeCell ref="UXN83:UXO83"/>
    <mergeCell ref="UXV83:UXW83"/>
    <mergeCell ref="UVB83:UVC83"/>
    <mergeCell ref="UVJ83:UVK83"/>
    <mergeCell ref="UVR83:UVS83"/>
    <mergeCell ref="UVZ83:UWA83"/>
    <mergeCell ref="UWH83:UWI83"/>
    <mergeCell ref="UTN83:UTO83"/>
    <mergeCell ref="UTV83:UTW83"/>
    <mergeCell ref="UUD83:UUE83"/>
    <mergeCell ref="UUL83:UUM83"/>
    <mergeCell ref="UUT83:UUU83"/>
    <mergeCell ref="URZ83:USA83"/>
    <mergeCell ref="USH83:USI83"/>
    <mergeCell ref="USP83:USQ83"/>
    <mergeCell ref="USX83:USY83"/>
    <mergeCell ref="UTF83:UTG83"/>
    <mergeCell ref="UQL83:UQM83"/>
    <mergeCell ref="UQT83:UQU83"/>
    <mergeCell ref="URB83:URC83"/>
    <mergeCell ref="URJ83:URK83"/>
    <mergeCell ref="URR83:URS83"/>
    <mergeCell ref="UOX83:UOY83"/>
    <mergeCell ref="UPF83:UPG83"/>
    <mergeCell ref="UPN83:UPO83"/>
    <mergeCell ref="UPV83:UPW83"/>
    <mergeCell ref="UQD83:UQE83"/>
    <mergeCell ref="UNJ83:UNK83"/>
    <mergeCell ref="UNR83:UNS83"/>
    <mergeCell ref="UNZ83:UOA83"/>
    <mergeCell ref="UOH83:UOI83"/>
    <mergeCell ref="UOP83:UOQ83"/>
    <mergeCell ref="ULV83:ULW83"/>
    <mergeCell ref="UMD83:UME83"/>
    <mergeCell ref="UML83:UMM83"/>
    <mergeCell ref="UMT83:UMU83"/>
    <mergeCell ref="UNB83:UNC83"/>
    <mergeCell ref="UKH83:UKI83"/>
    <mergeCell ref="UKP83:UKQ83"/>
    <mergeCell ref="UKX83:UKY83"/>
    <mergeCell ref="ULF83:ULG83"/>
    <mergeCell ref="ULN83:ULO83"/>
    <mergeCell ref="UIT83:UIU83"/>
    <mergeCell ref="UJB83:UJC83"/>
    <mergeCell ref="UJJ83:UJK83"/>
    <mergeCell ref="UJR83:UJS83"/>
    <mergeCell ref="UJZ83:UKA83"/>
    <mergeCell ref="UHF83:UHG83"/>
    <mergeCell ref="UHN83:UHO83"/>
    <mergeCell ref="UHV83:UHW83"/>
    <mergeCell ref="UID83:UIE83"/>
    <mergeCell ref="UIL83:UIM83"/>
    <mergeCell ref="UFR83:UFS83"/>
    <mergeCell ref="UFZ83:UGA83"/>
    <mergeCell ref="UGH83:UGI83"/>
    <mergeCell ref="UGP83:UGQ83"/>
    <mergeCell ref="UGX83:UGY83"/>
    <mergeCell ref="UED83:UEE83"/>
    <mergeCell ref="UEL83:UEM83"/>
    <mergeCell ref="UET83:UEU83"/>
    <mergeCell ref="UFB83:UFC83"/>
    <mergeCell ref="UFJ83:UFK83"/>
    <mergeCell ref="UCP83:UCQ83"/>
    <mergeCell ref="UCX83:UCY83"/>
    <mergeCell ref="UDF83:UDG83"/>
    <mergeCell ref="UDN83:UDO83"/>
    <mergeCell ref="UDV83:UDW83"/>
    <mergeCell ref="UBB83:UBC83"/>
    <mergeCell ref="UBJ83:UBK83"/>
    <mergeCell ref="UBR83:UBS83"/>
    <mergeCell ref="UBZ83:UCA83"/>
    <mergeCell ref="UCH83:UCI83"/>
    <mergeCell ref="TZN83:TZO83"/>
    <mergeCell ref="TZV83:TZW83"/>
    <mergeCell ref="UAD83:UAE83"/>
    <mergeCell ref="UAL83:UAM83"/>
    <mergeCell ref="UAT83:UAU83"/>
    <mergeCell ref="TXZ83:TYA83"/>
    <mergeCell ref="TYH83:TYI83"/>
    <mergeCell ref="TYP83:TYQ83"/>
    <mergeCell ref="TYX83:TYY83"/>
    <mergeCell ref="TZF83:TZG83"/>
    <mergeCell ref="TWL83:TWM83"/>
    <mergeCell ref="TWT83:TWU83"/>
    <mergeCell ref="TXB83:TXC83"/>
    <mergeCell ref="TXJ83:TXK83"/>
    <mergeCell ref="TXR83:TXS83"/>
    <mergeCell ref="TUX83:TUY83"/>
    <mergeCell ref="TVF83:TVG83"/>
    <mergeCell ref="TVN83:TVO83"/>
    <mergeCell ref="TVV83:TVW83"/>
    <mergeCell ref="TWD83:TWE83"/>
    <mergeCell ref="TTJ83:TTK83"/>
    <mergeCell ref="TTR83:TTS83"/>
    <mergeCell ref="TTZ83:TUA83"/>
    <mergeCell ref="TUH83:TUI83"/>
    <mergeCell ref="TUP83:TUQ83"/>
    <mergeCell ref="TRV83:TRW83"/>
    <mergeCell ref="TSD83:TSE83"/>
    <mergeCell ref="TSL83:TSM83"/>
    <mergeCell ref="TST83:TSU83"/>
    <mergeCell ref="TTB83:TTC83"/>
    <mergeCell ref="TQH83:TQI83"/>
    <mergeCell ref="TQP83:TQQ83"/>
    <mergeCell ref="TQX83:TQY83"/>
    <mergeCell ref="TRF83:TRG83"/>
    <mergeCell ref="TRN83:TRO83"/>
    <mergeCell ref="TOT83:TOU83"/>
    <mergeCell ref="TPB83:TPC83"/>
    <mergeCell ref="TPJ83:TPK83"/>
    <mergeCell ref="TPR83:TPS83"/>
    <mergeCell ref="TPZ83:TQA83"/>
    <mergeCell ref="TNF83:TNG83"/>
    <mergeCell ref="TNN83:TNO83"/>
    <mergeCell ref="TNV83:TNW83"/>
    <mergeCell ref="TOD83:TOE83"/>
    <mergeCell ref="TOL83:TOM83"/>
    <mergeCell ref="TLR83:TLS83"/>
    <mergeCell ref="TLZ83:TMA83"/>
    <mergeCell ref="TMH83:TMI83"/>
    <mergeCell ref="TMP83:TMQ83"/>
    <mergeCell ref="TMX83:TMY83"/>
    <mergeCell ref="TKD83:TKE83"/>
    <mergeCell ref="TKL83:TKM83"/>
    <mergeCell ref="TKT83:TKU83"/>
    <mergeCell ref="TLB83:TLC83"/>
    <mergeCell ref="TLJ83:TLK83"/>
    <mergeCell ref="TIP83:TIQ83"/>
    <mergeCell ref="TIX83:TIY83"/>
    <mergeCell ref="TJF83:TJG83"/>
    <mergeCell ref="TJN83:TJO83"/>
    <mergeCell ref="TJV83:TJW83"/>
    <mergeCell ref="THB83:THC83"/>
    <mergeCell ref="THJ83:THK83"/>
    <mergeCell ref="THR83:THS83"/>
    <mergeCell ref="THZ83:TIA83"/>
    <mergeCell ref="TIH83:TII83"/>
    <mergeCell ref="TFN83:TFO83"/>
    <mergeCell ref="TFV83:TFW83"/>
    <mergeCell ref="TGD83:TGE83"/>
    <mergeCell ref="TGL83:TGM83"/>
    <mergeCell ref="TGT83:TGU83"/>
    <mergeCell ref="TDZ83:TEA83"/>
    <mergeCell ref="TEH83:TEI83"/>
    <mergeCell ref="TEP83:TEQ83"/>
    <mergeCell ref="TEX83:TEY83"/>
    <mergeCell ref="TFF83:TFG83"/>
    <mergeCell ref="TCL83:TCM83"/>
    <mergeCell ref="TCT83:TCU83"/>
    <mergeCell ref="TDB83:TDC83"/>
    <mergeCell ref="TDJ83:TDK83"/>
    <mergeCell ref="TDR83:TDS83"/>
    <mergeCell ref="TAX83:TAY83"/>
    <mergeCell ref="TBF83:TBG83"/>
    <mergeCell ref="TBN83:TBO83"/>
    <mergeCell ref="TBV83:TBW83"/>
    <mergeCell ref="TCD83:TCE83"/>
    <mergeCell ref="SZJ83:SZK83"/>
    <mergeCell ref="SZR83:SZS83"/>
    <mergeCell ref="SZZ83:TAA83"/>
    <mergeCell ref="TAH83:TAI83"/>
    <mergeCell ref="TAP83:TAQ83"/>
    <mergeCell ref="SXV83:SXW83"/>
    <mergeCell ref="SYD83:SYE83"/>
    <mergeCell ref="SYL83:SYM83"/>
    <mergeCell ref="SYT83:SYU83"/>
    <mergeCell ref="SZB83:SZC83"/>
    <mergeCell ref="SWH83:SWI83"/>
    <mergeCell ref="SWP83:SWQ83"/>
    <mergeCell ref="SWX83:SWY83"/>
    <mergeCell ref="SXF83:SXG83"/>
    <mergeCell ref="SXN83:SXO83"/>
    <mergeCell ref="SUT83:SUU83"/>
    <mergeCell ref="SVB83:SVC83"/>
    <mergeCell ref="SVJ83:SVK83"/>
    <mergeCell ref="SVR83:SVS83"/>
    <mergeCell ref="SVZ83:SWA83"/>
    <mergeCell ref="STF83:STG83"/>
    <mergeCell ref="STN83:STO83"/>
    <mergeCell ref="STV83:STW83"/>
    <mergeCell ref="SUD83:SUE83"/>
    <mergeCell ref="SUL83:SUM83"/>
    <mergeCell ref="SRR83:SRS83"/>
    <mergeCell ref="SRZ83:SSA83"/>
    <mergeCell ref="SSH83:SSI83"/>
    <mergeCell ref="SSP83:SSQ83"/>
    <mergeCell ref="SSX83:SSY83"/>
    <mergeCell ref="SQD83:SQE83"/>
    <mergeCell ref="SQL83:SQM83"/>
    <mergeCell ref="SQT83:SQU83"/>
    <mergeCell ref="SRB83:SRC83"/>
    <mergeCell ref="SRJ83:SRK83"/>
    <mergeCell ref="SOP83:SOQ83"/>
    <mergeCell ref="SOX83:SOY83"/>
    <mergeCell ref="SPF83:SPG83"/>
    <mergeCell ref="SPN83:SPO83"/>
    <mergeCell ref="SPV83:SPW83"/>
    <mergeCell ref="SNB83:SNC83"/>
    <mergeCell ref="SNJ83:SNK83"/>
    <mergeCell ref="SNR83:SNS83"/>
    <mergeCell ref="SNZ83:SOA83"/>
    <mergeCell ref="SOH83:SOI83"/>
    <mergeCell ref="SLN83:SLO83"/>
    <mergeCell ref="SLV83:SLW83"/>
    <mergeCell ref="SMD83:SME83"/>
    <mergeCell ref="SML83:SMM83"/>
    <mergeCell ref="SMT83:SMU83"/>
    <mergeCell ref="SJZ83:SKA83"/>
    <mergeCell ref="SKH83:SKI83"/>
    <mergeCell ref="SKP83:SKQ83"/>
    <mergeCell ref="SKX83:SKY83"/>
    <mergeCell ref="SLF83:SLG83"/>
    <mergeCell ref="SIL83:SIM83"/>
    <mergeCell ref="SIT83:SIU83"/>
    <mergeCell ref="SJB83:SJC83"/>
    <mergeCell ref="SJJ83:SJK83"/>
    <mergeCell ref="SJR83:SJS83"/>
    <mergeCell ref="SGX83:SGY83"/>
    <mergeCell ref="SHF83:SHG83"/>
    <mergeCell ref="SHN83:SHO83"/>
    <mergeCell ref="SHV83:SHW83"/>
    <mergeCell ref="SID83:SIE83"/>
    <mergeCell ref="SFJ83:SFK83"/>
    <mergeCell ref="SFR83:SFS83"/>
    <mergeCell ref="SFZ83:SGA83"/>
    <mergeCell ref="SGH83:SGI83"/>
    <mergeCell ref="SGP83:SGQ83"/>
    <mergeCell ref="SDV83:SDW83"/>
    <mergeCell ref="SED83:SEE83"/>
    <mergeCell ref="SEL83:SEM83"/>
    <mergeCell ref="SET83:SEU83"/>
    <mergeCell ref="SFB83:SFC83"/>
    <mergeCell ref="SCH83:SCI83"/>
    <mergeCell ref="SCP83:SCQ83"/>
    <mergeCell ref="SCX83:SCY83"/>
    <mergeCell ref="SDF83:SDG83"/>
    <mergeCell ref="SDN83:SDO83"/>
    <mergeCell ref="SAT83:SAU83"/>
    <mergeCell ref="SBB83:SBC83"/>
    <mergeCell ref="SBJ83:SBK83"/>
    <mergeCell ref="SBR83:SBS83"/>
    <mergeCell ref="SBZ83:SCA83"/>
    <mergeCell ref="RZF83:RZG83"/>
    <mergeCell ref="RZN83:RZO83"/>
    <mergeCell ref="RZV83:RZW83"/>
    <mergeCell ref="SAD83:SAE83"/>
    <mergeCell ref="SAL83:SAM83"/>
    <mergeCell ref="RXR83:RXS83"/>
    <mergeCell ref="RXZ83:RYA83"/>
    <mergeCell ref="RYH83:RYI83"/>
    <mergeCell ref="RYP83:RYQ83"/>
    <mergeCell ref="RYX83:RYY83"/>
    <mergeCell ref="RWD83:RWE83"/>
    <mergeCell ref="RWL83:RWM83"/>
    <mergeCell ref="RWT83:RWU83"/>
    <mergeCell ref="RXB83:RXC83"/>
    <mergeCell ref="RXJ83:RXK83"/>
    <mergeCell ref="RUP83:RUQ83"/>
    <mergeCell ref="RUX83:RUY83"/>
    <mergeCell ref="RVF83:RVG83"/>
    <mergeCell ref="RVN83:RVO83"/>
    <mergeCell ref="RVV83:RVW83"/>
    <mergeCell ref="RTB83:RTC83"/>
    <mergeCell ref="RTJ83:RTK83"/>
    <mergeCell ref="RTR83:RTS83"/>
    <mergeCell ref="RTZ83:RUA83"/>
    <mergeCell ref="RUH83:RUI83"/>
    <mergeCell ref="RRN83:RRO83"/>
    <mergeCell ref="RRV83:RRW83"/>
    <mergeCell ref="RSD83:RSE83"/>
    <mergeCell ref="RSL83:RSM83"/>
    <mergeCell ref="RST83:RSU83"/>
    <mergeCell ref="RPZ83:RQA83"/>
    <mergeCell ref="RQH83:RQI83"/>
    <mergeCell ref="RQP83:RQQ83"/>
    <mergeCell ref="RQX83:RQY83"/>
    <mergeCell ref="RRF83:RRG83"/>
    <mergeCell ref="ROL83:ROM83"/>
    <mergeCell ref="ROT83:ROU83"/>
    <mergeCell ref="RPB83:RPC83"/>
    <mergeCell ref="RPJ83:RPK83"/>
    <mergeCell ref="RPR83:RPS83"/>
    <mergeCell ref="RMX83:RMY83"/>
    <mergeCell ref="RNF83:RNG83"/>
    <mergeCell ref="RNN83:RNO83"/>
    <mergeCell ref="RNV83:RNW83"/>
    <mergeCell ref="ROD83:ROE83"/>
    <mergeCell ref="RLJ83:RLK83"/>
    <mergeCell ref="RLR83:RLS83"/>
    <mergeCell ref="RLZ83:RMA83"/>
    <mergeCell ref="RMH83:RMI83"/>
    <mergeCell ref="RMP83:RMQ83"/>
    <mergeCell ref="RJV83:RJW83"/>
    <mergeCell ref="RKD83:RKE83"/>
    <mergeCell ref="RKL83:RKM83"/>
    <mergeCell ref="RKT83:RKU83"/>
    <mergeCell ref="RLB83:RLC83"/>
    <mergeCell ref="RIH83:RII83"/>
    <mergeCell ref="RIP83:RIQ83"/>
    <mergeCell ref="RIX83:RIY83"/>
    <mergeCell ref="RJF83:RJG83"/>
    <mergeCell ref="RJN83:RJO83"/>
    <mergeCell ref="RGT83:RGU83"/>
    <mergeCell ref="RHB83:RHC83"/>
    <mergeCell ref="RHJ83:RHK83"/>
    <mergeCell ref="RHR83:RHS83"/>
    <mergeCell ref="RHZ83:RIA83"/>
    <mergeCell ref="RFF83:RFG83"/>
    <mergeCell ref="RFN83:RFO83"/>
    <mergeCell ref="RFV83:RFW83"/>
    <mergeCell ref="RGD83:RGE83"/>
    <mergeCell ref="RGL83:RGM83"/>
    <mergeCell ref="RDR83:RDS83"/>
    <mergeCell ref="RDZ83:REA83"/>
    <mergeCell ref="REH83:REI83"/>
    <mergeCell ref="REP83:REQ83"/>
    <mergeCell ref="REX83:REY83"/>
    <mergeCell ref="RCD83:RCE83"/>
    <mergeCell ref="RCL83:RCM83"/>
    <mergeCell ref="RCT83:RCU83"/>
    <mergeCell ref="RDB83:RDC83"/>
    <mergeCell ref="RDJ83:RDK83"/>
    <mergeCell ref="RAP83:RAQ83"/>
    <mergeCell ref="RAX83:RAY83"/>
    <mergeCell ref="RBF83:RBG83"/>
    <mergeCell ref="RBN83:RBO83"/>
    <mergeCell ref="RBV83:RBW83"/>
    <mergeCell ref="QZB83:QZC83"/>
    <mergeCell ref="QZJ83:QZK83"/>
    <mergeCell ref="QZR83:QZS83"/>
    <mergeCell ref="QZZ83:RAA83"/>
    <mergeCell ref="RAH83:RAI83"/>
    <mergeCell ref="QXN83:QXO83"/>
    <mergeCell ref="QXV83:QXW83"/>
    <mergeCell ref="QYD83:QYE83"/>
    <mergeCell ref="QYL83:QYM83"/>
    <mergeCell ref="QYT83:QYU83"/>
    <mergeCell ref="QVZ83:QWA83"/>
    <mergeCell ref="QWH83:QWI83"/>
    <mergeCell ref="QWP83:QWQ83"/>
    <mergeCell ref="QWX83:QWY83"/>
    <mergeCell ref="QXF83:QXG83"/>
    <mergeCell ref="QUL83:QUM83"/>
    <mergeCell ref="QUT83:QUU83"/>
    <mergeCell ref="QVB83:QVC83"/>
    <mergeCell ref="QVJ83:QVK83"/>
    <mergeCell ref="QVR83:QVS83"/>
    <mergeCell ref="QSX83:QSY83"/>
    <mergeCell ref="QTF83:QTG83"/>
    <mergeCell ref="QTN83:QTO83"/>
    <mergeCell ref="QTV83:QTW83"/>
    <mergeCell ref="QUD83:QUE83"/>
    <mergeCell ref="QRJ83:QRK83"/>
    <mergeCell ref="QRR83:QRS83"/>
    <mergeCell ref="QRZ83:QSA83"/>
    <mergeCell ref="QSH83:QSI83"/>
    <mergeCell ref="QSP83:QSQ83"/>
    <mergeCell ref="QPV83:QPW83"/>
    <mergeCell ref="QQD83:QQE83"/>
    <mergeCell ref="QQL83:QQM83"/>
    <mergeCell ref="QQT83:QQU83"/>
    <mergeCell ref="QRB83:QRC83"/>
    <mergeCell ref="QOH83:QOI83"/>
    <mergeCell ref="QOP83:QOQ83"/>
    <mergeCell ref="QOX83:QOY83"/>
    <mergeCell ref="QPF83:QPG83"/>
    <mergeCell ref="QPN83:QPO83"/>
    <mergeCell ref="QMT83:QMU83"/>
    <mergeCell ref="QNB83:QNC83"/>
    <mergeCell ref="QNJ83:QNK83"/>
    <mergeCell ref="QNR83:QNS83"/>
    <mergeCell ref="QNZ83:QOA83"/>
    <mergeCell ref="QLF83:QLG83"/>
    <mergeCell ref="QLN83:QLO83"/>
    <mergeCell ref="QLV83:QLW83"/>
    <mergeCell ref="QMD83:QME83"/>
    <mergeCell ref="QML83:QMM83"/>
    <mergeCell ref="QJR83:QJS83"/>
    <mergeCell ref="QJZ83:QKA83"/>
    <mergeCell ref="QKH83:QKI83"/>
    <mergeCell ref="QKP83:QKQ83"/>
    <mergeCell ref="QKX83:QKY83"/>
    <mergeCell ref="QID83:QIE83"/>
    <mergeCell ref="QIL83:QIM83"/>
    <mergeCell ref="QIT83:QIU83"/>
    <mergeCell ref="QJB83:QJC83"/>
    <mergeCell ref="QJJ83:QJK83"/>
    <mergeCell ref="QGP83:QGQ83"/>
    <mergeCell ref="QGX83:QGY83"/>
    <mergeCell ref="QHF83:QHG83"/>
    <mergeCell ref="QHN83:QHO83"/>
    <mergeCell ref="QHV83:QHW83"/>
    <mergeCell ref="QFB83:QFC83"/>
    <mergeCell ref="QFJ83:QFK83"/>
    <mergeCell ref="QFR83:QFS83"/>
    <mergeCell ref="QFZ83:QGA83"/>
    <mergeCell ref="QGH83:QGI83"/>
    <mergeCell ref="QDN83:QDO83"/>
    <mergeCell ref="QDV83:QDW83"/>
    <mergeCell ref="QED83:QEE83"/>
    <mergeCell ref="QEL83:QEM83"/>
    <mergeCell ref="QET83:QEU83"/>
    <mergeCell ref="QBZ83:QCA83"/>
    <mergeCell ref="QCH83:QCI83"/>
    <mergeCell ref="QCP83:QCQ83"/>
    <mergeCell ref="QCX83:QCY83"/>
    <mergeCell ref="QDF83:QDG83"/>
    <mergeCell ref="QAL83:QAM83"/>
    <mergeCell ref="QAT83:QAU83"/>
    <mergeCell ref="QBB83:QBC83"/>
    <mergeCell ref="QBJ83:QBK83"/>
    <mergeCell ref="QBR83:QBS83"/>
    <mergeCell ref="PYX83:PYY83"/>
    <mergeCell ref="PZF83:PZG83"/>
    <mergeCell ref="PZN83:PZO83"/>
    <mergeCell ref="PZV83:PZW83"/>
    <mergeCell ref="QAD83:QAE83"/>
    <mergeCell ref="PXJ83:PXK83"/>
    <mergeCell ref="PXR83:PXS83"/>
    <mergeCell ref="PXZ83:PYA83"/>
    <mergeCell ref="PYH83:PYI83"/>
    <mergeCell ref="PYP83:PYQ83"/>
    <mergeCell ref="PVV83:PVW83"/>
    <mergeCell ref="PWD83:PWE83"/>
    <mergeCell ref="PWL83:PWM83"/>
    <mergeCell ref="PWT83:PWU83"/>
    <mergeCell ref="PXB83:PXC83"/>
    <mergeCell ref="PUH83:PUI83"/>
    <mergeCell ref="PUP83:PUQ83"/>
    <mergeCell ref="PUX83:PUY83"/>
    <mergeCell ref="PVF83:PVG83"/>
    <mergeCell ref="PVN83:PVO83"/>
    <mergeCell ref="PST83:PSU83"/>
    <mergeCell ref="PTB83:PTC83"/>
    <mergeCell ref="PTJ83:PTK83"/>
    <mergeCell ref="PTR83:PTS83"/>
    <mergeCell ref="PTZ83:PUA83"/>
    <mergeCell ref="PRF83:PRG83"/>
    <mergeCell ref="PRN83:PRO83"/>
    <mergeCell ref="PRV83:PRW83"/>
    <mergeCell ref="PSD83:PSE83"/>
    <mergeCell ref="PSL83:PSM83"/>
    <mergeCell ref="PPR83:PPS83"/>
    <mergeCell ref="PPZ83:PQA83"/>
    <mergeCell ref="PQH83:PQI83"/>
    <mergeCell ref="PQP83:PQQ83"/>
    <mergeCell ref="PQX83:PQY83"/>
    <mergeCell ref="POD83:POE83"/>
    <mergeCell ref="POL83:POM83"/>
    <mergeCell ref="POT83:POU83"/>
    <mergeCell ref="PPB83:PPC83"/>
    <mergeCell ref="PPJ83:PPK83"/>
    <mergeCell ref="PMP83:PMQ83"/>
    <mergeCell ref="PMX83:PMY83"/>
    <mergeCell ref="PNF83:PNG83"/>
    <mergeCell ref="PNN83:PNO83"/>
    <mergeCell ref="PNV83:PNW83"/>
    <mergeCell ref="PLB83:PLC83"/>
    <mergeCell ref="PLJ83:PLK83"/>
    <mergeCell ref="PLR83:PLS83"/>
    <mergeCell ref="PLZ83:PMA83"/>
    <mergeCell ref="PMH83:PMI83"/>
    <mergeCell ref="PJN83:PJO83"/>
    <mergeCell ref="PJV83:PJW83"/>
    <mergeCell ref="PKD83:PKE83"/>
    <mergeCell ref="PKL83:PKM83"/>
    <mergeCell ref="PKT83:PKU83"/>
    <mergeCell ref="PHZ83:PIA83"/>
    <mergeCell ref="PIH83:PII83"/>
    <mergeCell ref="PIP83:PIQ83"/>
    <mergeCell ref="PIX83:PIY83"/>
    <mergeCell ref="PJF83:PJG83"/>
    <mergeCell ref="PGL83:PGM83"/>
    <mergeCell ref="PGT83:PGU83"/>
    <mergeCell ref="PHB83:PHC83"/>
    <mergeCell ref="PHJ83:PHK83"/>
    <mergeCell ref="PHR83:PHS83"/>
    <mergeCell ref="PEX83:PEY83"/>
    <mergeCell ref="PFF83:PFG83"/>
    <mergeCell ref="PFN83:PFO83"/>
    <mergeCell ref="PFV83:PFW83"/>
    <mergeCell ref="PGD83:PGE83"/>
    <mergeCell ref="PDJ83:PDK83"/>
    <mergeCell ref="PDR83:PDS83"/>
    <mergeCell ref="PDZ83:PEA83"/>
    <mergeCell ref="PEH83:PEI83"/>
    <mergeCell ref="PEP83:PEQ83"/>
    <mergeCell ref="PBV83:PBW83"/>
    <mergeCell ref="PCD83:PCE83"/>
    <mergeCell ref="PCL83:PCM83"/>
    <mergeCell ref="PCT83:PCU83"/>
    <mergeCell ref="PDB83:PDC83"/>
    <mergeCell ref="PAH83:PAI83"/>
    <mergeCell ref="PAP83:PAQ83"/>
    <mergeCell ref="PAX83:PAY83"/>
    <mergeCell ref="PBF83:PBG83"/>
    <mergeCell ref="PBN83:PBO83"/>
    <mergeCell ref="OYT83:OYU83"/>
    <mergeCell ref="OZB83:OZC83"/>
    <mergeCell ref="OZJ83:OZK83"/>
    <mergeCell ref="OZR83:OZS83"/>
    <mergeCell ref="OZZ83:PAA83"/>
    <mergeCell ref="OXF83:OXG83"/>
    <mergeCell ref="OXN83:OXO83"/>
    <mergeCell ref="OXV83:OXW83"/>
    <mergeCell ref="OYD83:OYE83"/>
    <mergeCell ref="OYL83:OYM83"/>
    <mergeCell ref="OVR83:OVS83"/>
    <mergeCell ref="OVZ83:OWA83"/>
    <mergeCell ref="OWH83:OWI83"/>
    <mergeCell ref="OWP83:OWQ83"/>
    <mergeCell ref="OWX83:OWY83"/>
    <mergeCell ref="OUD83:OUE83"/>
    <mergeCell ref="OUL83:OUM83"/>
    <mergeCell ref="OUT83:OUU83"/>
    <mergeCell ref="OVB83:OVC83"/>
    <mergeCell ref="OVJ83:OVK83"/>
    <mergeCell ref="OSP83:OSQ83"/>
    <mergeCell ref="OSX83:OSY83"/>
    <mergeCell ref="OTF83:OTG83"/>
    <mergeCell ref="OTN83:OTO83"/>
    <mergeCell ref="OTV83:OTW83"/>
    <mergeCell ref="ORB83:ORC83"/>
    <mergeCell ref="ORJ83:ORK83"/>
    <mergeCell ref="ORR83:ORS83"/>
    <mergeCell ref="ORZ83:OSA83"/>
    <mergeCell ref="OSH83:OSI83"/>
    <mergeCell ref="OPN83:OPO83"/>
    <mergeCell ref="OPV83:OPW83"/>
    <mergeCell ref="OQD83:OQE83"/>
    <mergeCell ref="OQL83:OQM83"/>
    <mergeCell ref="OQT83:OQU83"/>
    <mergeCell ref="ONZ83:OOA83"/>
    <mergeCell ref="OOH83:OOI83"/>
    <mergeCell ref="OOP83:OOQ83"/>
    <mergeCell ref="OOX83:OOY83"/>
    <mergeCell ref="OPF83:OPG83"/>
    <mergeCell ref="OML83:OMM83"/>
    <mergeCell ref="OMT83:OMU83"/>
    <mergeCell ref="ONB83:ONC83"/>
    <mergeCell ref="ONJ83:ONK83"/>
    <mergeCell ref="ONR83:ONS83"/>
    <mergeCell ref="OKX83:OKY83"/>
    <mergeCell ref="OLF83:OLG83"/>
    <mergeCell ref="OLN83:OLO83"/>
    <mergeCell ref="OLV83:OLW83"/>
    <mergeCell ref="OMD83:OME83"/>
    <mergeCell ref="OJJ83:OJK83"/>
    <mergeCell ref="OJR83:OJS83"/>
    <mergeCell ref="OJZ83:OKA83"/>
    <mergeCell ref="OKH83:OKI83"/>
    <mergeCell ref="OKP83:OKQ83"/>
    <mergeCell ref="OHV83:OHW83"/>
    <mergeCell ref="OID83:OIE83"/>
    <mergeCell ref="OIL83:OIM83"/>
    <mergeCell ref="OIT83:OIU83"/>
    <mergeCell ref="OJB83:OJC83"/>
    <mergeCell ref="OGH83:OGI83"/>
    <mergeCell ref="OGP83:OGQ83"/>
    <mergeCell ref="OGX83:OGY83"/>
    <mergeCell ref="OHF83:OHG83"/>
    <mergeCell ref="OHN83:OHO83"/>
    <mergeCell ref="OET83:OEU83"/>
    <mergeCell ref="OFB83:OFC83"/>
    <mergeCell ref="OFJ83:OFK83"/>
    <mergeCell ref="OFR83:OFS83"/>
    <mergeCell ref="OFZ83:OGA83"/>
    <mergeCell ref="ODF83:ODG83"/>
    <mergeCell ref="ODN83:ODO83"/>
    <mergeCell ref="ODV83:ODW83"/>
    <mergeCell ref="OED83:OEE83"/>
    <mergeCell ref="OEL83:OEM83"/>
    <mergeCell ref="OBR83:OBS83"/>
    <mergeCell ref="OBZ83:OCA83"/>
    <mergeCell ref="OCH83:OCI83"/>
    <mergeCell ref="OCP83:OCQ83"/>
    <mergeCell ref="OCX83:OCY83"/>
    <mergeCell ref="OAD83:OAE83"/>
    <mergeCell ref="OAL83:OAM83"/>
    <mergeCell ref="OAT83:OAU83"/>
    <mergeCell ref="OBB83:OBC83"/>
    <mergeCell ref="OBJ83:OBK83"/>
    <mergeCell ref="NYP83:NYQ83"/>
    <mergeCell ref="NYX83:NYY83"/>
    <mergeCell ref="NZF83:NZG83"/>
    <mergeCell ref="NZN83:NZO83"/>
    <mergeCell ref="NZV83:NZW83"/>
    <mergeCell ref="NXB83:NXC83"/>
    <mergeCell ref="NXJ83:NXK83"/>
    <mergeCell ref="NXR83:NXS83"/>
    <mergeCell ref="NXZ83:NYA83"/>
    <mergeCell ref="NYH83:NYI83"/>
    <mergeCell ref="NVN83:NVO83"/>
    <mergeCell ref="NVV83:NVW83"/>
    <mergeCell ref="NWD83:NWE83"/>
    <mergeCell ref="NWL83:NWM83"/>
    <mergeCell ref="NWT83:NWU83"/>
    <mergeCell ref="NTZ83:NUA83"/>
    <mergeCell ref="NUH83:NUI83"/>
    <mergeCell ref="NUP83:NUQ83"/>
    <mergeCell ref="NUX83:NUY83"/>
    <mergeCell ref="NVF83:NVG83"/>
    <mergeCell ref="NSL83:NSM83"/>
    <mergeCell ref="NST83:NSU83"/>
    <mergeCell ref="NTB83:NTC83"/>
    <mergeCell ref="NTJ83:NTK83"/>
    <mergeCell ref="NTR83:NTS83"/>
    <mergeCell ref="NQX83:NQY83"/>
    <mergeCell ref="NRF83:NRG83"/>
    <mergeCell ref="NRN83:NRO83"/>
    <mergeCell ref="NRV83:NRW83"/>
    <mergeCell ref="NSD83:NSE83"/>
    <mergeCell ref="NPJ83:NPK83"/>
    <mergeCell ref="NPR83:NPS83"/>
    <mergeCell ref="NPZ83:NQA83"/>
    <mergeCell ref="NQH83:NQI83"/>
    <mergeCell ref="NQP83:NQQ83"/>
    <mergeCell ref="NNV83:NNW83"/>
    <mergeCell ref="NOD83:NOE83"/>
    <mergeCell ref="NOL83:NOM83"/>
    <mergeCell ref="NOT83:NOU83"/>
    <mergeCell ref="NPB83:NPC83"/>
    <mergeCell ref="NMH83:NMI83"/>
    <mergeCell ref="NMP83:NMQ83"/>
    <mergeCell ref="NMX83:NMY83"/>
    <mergeCell ref="NNF83:NNG83"/>
    <mergeCell ref="NNN83:NNO83"/>
    <mergeCell ref="NKT83:NKU83"/>
    <mergeCell ref="NLB83:NLC83"/>
    <mergeCell ref="NLJ83:NLK83"/>
    <mergeCell ref="NLR83:NLS83"/>
    <mergeCell ref="NLZ83:NMA83"/>
    <mergeCell ref="NJF83:NJG83"/>
    <mergeCell ref="NJN83:NJO83"/>
    <mergeCell ref="NJV83:NJW83"/>
    <mergeCell ref="NKD83:NKE83"/>
    <mergeCell ref="NKL83:NKM83"/>
    <mergeCell ref="NHR83:NHS83"/>
    <mergeCell ref="NHZ83:NIA83"/>
    <mergeCell ref="NIH83:NII83"/>
    <mergeCell ref="NIP83:NIQ83"/>
    <mergeCell ref="NIX83:NIY83"/>
    <mergeCell ref="NGD83:NGE83"/>
    <mergeCell ref="NGL83:NGM83"/>
    <mergeCell ref="NGT83:NGU83"/>
    <mergeCell ref="NHB83:NHC83"/>
    <mergeCell ref="NHJ83:NHK83"/>
    <mergeCell ref="NEP83:NEQ83"/>
    <mergeCell ref="NEX83:NEY83"/>
    <mergeCell ref="NFF83:NFG83"/>
    <mergeCell ref="NFN83:NFO83"/>
    <mergeCell ref="NFV83:NFW83"/>
    <mergeCell ref="NDB83:NDC83"/>
    <mergeCell ref="NDJ83:NDK83"/>
    <mergeCell ref="NDR83:NDS83"/>
    <mergeCell ref="NDZ83:NEA83"/>
    <mergeCell ref="NEH83:NEI83"/>
    <mergeCell ref="NBN83:NBO83"/>
    <mergeCell ref="NBV83:NBW83"/>
    <mergeCell ref="NCD83:NCE83"/>
    <mergeCell ref="NCL83:NCM83"/>
    <mergeCell ref="NCT83:NCU83"/>
    <mergeCell ref="MZZ83:NAA83"/>
    <mergeCell ref="NAH83:NAI83"/>
    <mergeCell ref="NAP83:NAQ83"/>
    <mergeCell ref="NAX83:NAY83"/>
    <mergeCell ref="NBF83:NBG83"/>
    <mergeCell ref="MYL83:MYM83"/>
    <mergeCell ref="MYT83:MYU83"/>
    <mergeCell ref="MZB83:MZC83"/>
    <mergeCell ref="MZJ83:MZK83"/>
    <mergeCell ref="MZR83:MZS83"/>
    <mergeCell ref="MWX83:MWY83"/>
    <mergeCell ref="MXF83:MXG83"/>
    <mergeCell ref="MXN83:MXO83"/>
    <mergeCell ref="MXV83:MXW83"/>
    <mergeCell ref="MYD83:MYE83"/>
    <mergeCell ref="MVJ83:MVK83"/>
    <mergeCell ref="MVR83:MVS83"/>
    <mergeCell ref="MVZ83:MWA83"/>
    <mergeCell ref="MWH83:MWI83"/>
    <mergeCell ref="MWP83:MWQ83"/>
    <mergeCell ref="MTV83:MTW83"/>
    <mergeCell ref="MUD83:MUE83"/>
    <mergeCell ref="MUL83:MUM83"/>
    <mergeCell ref="MUT83:MUU83"/>
    <mergeCell ref="MVB83:MVC83"/>
    <mergeCell ref="MSH83:MSI83"/>
    <mergeCell ref="MSP83:MSQ83"/>
    <mergeCell ref="MSX83:MSY83"/>
    <mergeCell ref="MTF83:MTG83"/>
    <mergeCell ref="MTN83:MTO83"/>
    <mergeCell ref="MQT83:MQU83"/>
    <mergeCell ref="MRB83:MRC83"/>
    <mergeCell ref="MRJ83:MRK83"/>
    <mergeCell ref="MRR83:MRS83"/>
    <mergeCell ref="MRZ83:MSA83"/>
    <mergeCell ref="MPF83:MPG83"/>
    <mergeCell ref="MPN83:MPO83"/>
    <mergeCell ref="MPV83:MPW83"/>
    <mergeCell ref="MQD83:MQE83"/>
    <mergeCell ref="MQL83:MQM83"/>
    <mergeCell ref="MNR83:MNS83"/>
    <mergeCell ref="MNZ83:MOA83"/>
    <mergeCell ref="MOH83:MOI83"/>
    <mergeCell ref="MOP83:MOQ83"/>
    <mergeCell ref="MOX83:MOY83"/>
    <mergeCell ref="MMD83:MME83"/>
    <mergeCell ref="MML83:MMM83"/>
    <mergeCell ref="MMT83:MMU83"/>
    <mergeCell ref="MNB83:MNC83"/>
    <mergeCell ref="MNJ83:MNK83"/>
    <mergeCell ref="MKP83:MKQ83"/>
    <mergeCell ref="MKX83:MKY83"/>
    <mergeCell ref="MLF83:MLG83"/>
    <mergeCell ref="MLN83:MLO83"/>
    <mergeCell ref="MLV83:MLW83"/>
    <mergeCell ref="MJB83:MJC83"/>
    <mergeCell ref="MJJ83:MJK83"/>
    <mergeCell ref="MJR83:MJS83"/>
    <mergeCell ref="MJZ83:MKA83"/>
    <mergeCell ref="MKH83:MKI83"/>
    <mergeCell ref="MHN83:MHO83"/>
    <mergeCell ref="MHV83:MHW83"/>
    <mergeCell ref="MID83:MIE83"/>
    <mergeCell ref="MIL83:MIM83"/>
    <mergeCell ref="MIT83:MIU83"/>
    <mergeCell ref="MFZ83:MGA83"/>
    <mergeCell ref="MGH83:MGI83"/>
    <mergeCell ref="MGP83:MGQ83"/>
    <mergeCell ref="MGX83:MGY83"/>
    <mergeCell ref="MHF83:MHG83"/>
    <mergeCell ref="MEL83:MEM83"/>
    <mergeCell ref="MET83:MEU83"/>
    <mergeCell ref="MFB83:MFC83"/>
    <mergeCell ref="MFJ83:MFK83"/>
    <mergeCell ref="MFR83:MFS83"/>
    <mergeCell ref="MCX83:MCY83"/>
    <mergeCell ref="MDF83:MDG83"/>
    <mergeCell ref="MDN83:MDO83"/>
    <mergeCell ref="MDV83:MDW83"/>
    <mergeCell ref="MED83:MEE83"/>
    <mergeCell ref="MBJ83:MBK83"/>
    <mergeCell ref="MBR83:MBS83"/>
    <mergeCell ref="MBZ83:MCA83"/>
    <mergeCell ref="MCH83:MCI83"/>
    <mergeCell ref="MCP83:MCQ83"/>
    <mergeCell ref="LZV83:LZW83"/>
    <mergeCell ref="MAD83:MAE83"/>
    <mergeCell ref="MAL83:MAM83"/>
    <mergeCell ref="MAT83:MAU83"/>
    <mergeCell ref="MBB83:MBC83"/>
    <mergeCell ref="LYH83:LYI83"/>
    <mergeCell ref="LYP83:LYQ83"/>
    <mergeCell ref="LYX83:LYY83"/>
    <mergeCell ref="LZF83:LZG83"/>
    <mergeCell ref="LZN83:LZO83"/>
    <mergeCell ref="LWT83:LWU83"/>
    <mergeCell ref="LXB83:LXC83"/>
    <mergeCell ref="LXJ83:LXK83"/>
    <mergeCell ref="LXR83:LXS83"/>
    <mergeCell ref="LXZ83:LYA83"/>
    <mergeCell ref="LVF83:LVG83"/>
    <mergeCell ref="LVN83:LVO83"/>
    <mergeCell ref="LVV83:LVW83"/>
    <mergeCell ref="LWD83:LWE83"/>
    <mergeCell ref="LWL83:LWM83"/>
    <mergeCell ref="LTR83:LTS83"/>
    <mergeCell ref="LTZ83:LUA83"/>
    <mergeCell ref="LUH83:LUI83"/>
    <mergeCell ref="LUP83:LUQ83"/>
    <mergeCell ref="LUX83:LUY83"/>
    <mergeCell ref="LSD83:LSE83"/>
    <mergeCell ref="LSL83:LSM83"/>
    <mergeCell ref="LST83:LSU83"/>
    <mergeCell ref="LTB83:LTC83"/>
    <mergeCell ref="LTJ83:LTK83"/>
    <mergeCell ref="LQP83:LQQ83"/>
    <mergeCell ref="LQX83:LQY83"/>
    <mergeCell ref="LRF83:LRG83"/>
    <mergeCell ref="LRN83:LRO83"/>
    <mergeCell ref="LRV83:LRW83"/>
    <mergeCell ref="LPB83:LPC83"/>
    <mergeCell ref="LPJ83:LPK83"/>
    <mergeCell ref="LPR83:LPS83"/>
    <mergeCell ref="LPZ83:LQA83"/>
    <mergeCell ref="LQH83:LQI83"/>
    <mergeCell ref="LNN83:LNO83"/>
    <mergeCell ref="LNV83:LNW83"/>
    <mergeCell ref="LOD83:LOE83"/>
    <mergeCell ref="LOL83:LOM83"/>
    <mergeCell ref="LOT83:LOU83"/>
    <mergeCell ref="LLZ83:LMA83"/>
    <mergeCell ref="LMH83:LMI83"/>
    <mergeCell ref="LMP83:LMQ83"/>
    <mergeCell ref="LMX83:LMY83"/>
    <mergeCell ref="LNF83:LNG83"/>
    <mergeCell ref="LKL83:LKM83"/>
    <mergeCell ref="LKT83:LKU83"/>
    <mergeCell ref="LLB83:LLC83"/>
    <mergeCell ref="LLJ83:LLK83"/>
    <mergeCell ref="LLR83:LLS83"/>
    <mergeCell ref="LIX83:LIY83"/>
    <mergeCell ref="LJF83:LJG83"/>
    <mergeCell ref="LJN83:LJO83"/>
    <mergeCell ref="LJV83:LJW83"/>
    <mergeCell ref="LKD83:LKE83"/>
    <mergeCell ref="LHJ83:LHK83"/>
    <mergeCell ref="LHR83:LHS83"/>
    <mergeCell ref="LHZ83:LIA83"/>
    <mergeCell ref="LIH83:LII83"/>
    <mergeCell ref="LIP83:LIQ83"/>
    <mergeCell ref="LFV83:LFW83"/>
    <mergeCell ref="LGD83:LGE83"/>
    <mergeCell ref="LGL83:LGM83"/>
    <mergeCell ref="LGT83:LGU83"/>
    <mergeCell ref="LHB83:LHC83"/>
    <mergeCell ref="LEH83:LEI83"/>
    <mergeCell ref="LEP83:LEQ83"/>
    <mergeCell ref="LEX83:LEY83"/>
    <mergeCell ref="LFF83:LFG83"/>
    <mergeCell ref="LFN83:LFO83"/>
    <mergeCell ref="LCT83:LCU83"/>
    <mergeCell ref="LDB83:LDC83"/>
    <mergeCell ref="LDJ83:LDK83"/>
    <mergeCell ref="LDR83:LDS83"/>
    <mergeCell ref="LDZ83:LEA83"/>
    <mergeCell ref="LBF83:LBG83"/>
    <mergeCell ref="LBN83:LBO83"/>
    <mergeCell ref="LBV83:LBW83"/>
    <mergeCell ref="LCD83:LCE83"/>
    <mergeCell ref="LCL83:LCM83"/>
    <mergeCell ref="KZR83:KZS83"/>
    <mergeCell ref="KZZ83:LAA83"/>
    <mergeCell ref="LAH83:LAI83"/>
    <mergeCell ref="LAP83:LAQ83"/>
    <mergeCell ref="LAX83:LAY83"/>
    <mergeCell ref="KYD83:KYE83"/>
    <mergeCell ref="KYL83:KYM83"/>
    <mergeCell ref="KYT83:KYU83"/>
    <mergeCell ref="KZB83:KZC83"/>
    <mergeCell ref="KZJ83:KZK83"/>
    <mergeCell ref="KWP83:KWQ83"/>
    <mergeCell ref="KWX83:KWY83"/>
    <mergeCell ref="KXF83:KXG83"/>
    <mergeCell ref="KXN83:KXO83"/>
    <mergeCell ref="KXV83:KXW83"/>
    <mergeCell ref="KVB83:KVC83"/>
    <mergeCell ref="KVJ83:KVK83"/>
    <mergeCell ref="KVR83:KVS83"/>
    <mergeCell ref="KVZ83:KWA83"/>
    <mergeCell ref="KWH83:KWI83"/>
    <mergeCell ref="KTN83:KTO83"/>
    <mergeCell ref="KTV83:KTW83"/>
    <mergeCell ref="KUD83:KUE83"/>
    <mergeCell ref="KUL83:KUM83"/>
    <mergeCell ref="KUT83:KUU83"/>
    <mergeCell ref="KRZ83:KSA83"/>
    <mergeCell ref="KSH83:KSI83"/>
    <mergeCell ref="KSP83:KSQ83"/>
    <mergeCell ref="KSX83:KSY83"/>
    <mergeCell ref="KTF83:KTG83"/>
    <mergeCell ref="KQL83:KQM83"/>
    <mergeCell ref="KQT83:KQU83"/>
    <mergeCell ref="KRB83:KRC83"/>
    <mergeCell ref="KRJ83:KRK83"/>
    <mergeCell ref="KRR83:KRS83"/>
    <mergeCell ref="KOX83:KOY83"/>
    <mergeCell ref="KPF83:KPG83"/>
    <mergeCell ref="KPN83:KPO83"/>
    <mergeCell ref="KPV83:KPW83"/>
    <mergeCell ref="KQD83:KQE83"/>
    <mergeCell ref="KNJ83:KNK83"/>
    <mergeCell ref="KNR83:KNS83"/>
    <mergeCell ref="KNZ83:KOA83"/>
    <mergeCell ref="KOH83:KOI83"/>
    <mergeCell ref="KOP83:KOQ83"/>
    <mergeCell ref="KLV83:KLW83"/>
    <mergeCell ref="KMD83:KME83"/>
    <mergeCell ref="KML83:KMM83"/>
    <mergeCell ref="KMT83:KMU83"/>
    <mergeCell ref="KNB83:KNC83"/>
    <mergeCell ref="KKH83:KKI83"/>
    <mergeCell ref="KKP83:KKQ83"/>
    <mergeCell ref="KKX83:KKY83"/>
    <mergeCell ref="KLF83:KLG83"/>
    <mergeCell ref="KLN83:KLO83"/>
    <mergeCell ref="KIT83:KIU83"/>
    <mergeCell ref="KJB83:KJC83"/>
    <mergeCell ref="KJJ83:KJK83"/>
    <mergeCell ref="KJR83:KJS83"/>
    <mergeCell ref="KJZ83:KKA83"/>
    <mergeCell ref="KHF83:KHG83"/>
    <mergeCell ref="KHN83:KHO83"/>
    <mergeCell ref="KHV83:KHW83"/>
    <mergeCell ref="KID83:KIE83"/>
    <mergeCell ref="KIL83:KIM83"/>
    <mergeCell ref="KFR83:KFS83"/>
    <mergeCell ref="KFZ83:KGA83"/>
    <mergeCell ref="KGH83:KGI83"/>
    <mergeCell ref="KGP83:KGQ83"/>
    <mergeCell ref="KGX83:KGY83"/>
    <mergeCell ref="KED83:KEE83"/>
    <mergeCell ref="KEL83:KEM83"/>
    <mergeCell ref="KET83:KEU83"/>
    <mergeCell ref="KFB83:KFC83"/>
    <mergeCell ref="KFJ83:KFK83"/>
    <mergeCell ref="KCP83:KCQ83"/>
    <mergeCell ref="KCX83:KCY83"/>
    <mergeCell ref="KDF83:KDG83"/>
    <mergeCell ref="KDN83:KDO83"/>
    <mergeCell ref="KDV83:KDW83"/>
    <mergeCell ref="KBB83:KBC83"/>
    <mergeCell ref="KBJ83:KBK83"/>
    <mergeCell ref="KBR83:KBS83"/>
    <mergeCell ref="KBZ83:KCA83"/>
    <mergeCell ref="KCH83:KCI83"/>
    <mergeCell ref="JZN83:JZO83"/>
    <mergeCell ref="JZV83:JZW83"/>
    <mergeCell ref="KAD83:KAE83"/>
    <mergeCell ref="KAL83:KAM83"/>
    <mergeCell ref="KAT83:KAU83"/>
    <mergeCell ref="JXZ83:JYA83"/>
    <mergeCell ref="JYH83:JYI83"/>
    <mergeCell ref="JYP83:JYQ83"/>
    <mergeCell ref="JYX83:JYY83"/>
    <mergeCell ref="JZF83:JZG83"/>
    <mergeCell ref="JWL83:JWM83"/>
    <mergeCell ref="JWT83:JWU83"/>
    <mergeCell ref="JXB83:JXC83"/>
    <mergeCell ref="JXJ83:JXK83"/>
    <mergeCell ref="JXR83:JXS83"/>
    <mergeCell ref="JUX83:JUY83"/>
    <mergeCell ref="JVF83:JVG83"/>
    <mergeCell ref="JVN83:JVO83"/>
    <mergeCell ref="JVV83:JVW83"/>
    <mergeCell ref="JWD83:JWE83"/>
    <mergeCell ref="JTJ83:JTK83"/>
    <mergeCell ref="JTR83:JTS83"/>
    <mergeCell ref="JTZ83:JUA83"/>
    <mergeCell ref="JUH83:JUI83"/>
    <mergeCell ref="JUP83:JUQ83"/>
    <mergeCell ref="JRV83:JRW83"/>
    <mergeCell ref="JSD83:JSE83"/>
    <mergeCell ref="JSL83:JSM83"/>
    <mergeCell ref="JST83:JSU83"/>
    <mergeCell ref="JTB83:JTC83"/>
    <mergeCell ref="JQH83:JQI83"/>
    <mergeCell ref="JQP83:JQQ83"/>
    <mergeCell ref="JQX83:JQY83"/>
    <mergeCell ref="JRF83:JRG83"/>
    <mergeCell ref="JRN83:JRO83"/>
    <mergeCell ref="JOT83:JOU83"/>
    <mergeCell ref="JPB83:JPC83"/>
    <mergeCell ref="JPJ83:JPK83"/>
    <mergeCell ref="JPR83:JPS83"/>
    <mergeCell ref="JPZ83:JQA83"/>
    <mergeCell ref="JNF83:JNG83"/>
    <mergeCell ref="JNN83:JNO83"/>
    <mergeCell ref="JNV83:JNW83"/>
    <mergeCell ref="JOD83:JOE83"/>
    <mergeCell ref="JOL83:JOM83"/>
    <mergeCell ref="JLR83:JLS83"/>
    <mergeCell ref="JLZ83:JMA83"/>
    <mergeCell ref="JMH83:JMI83"/>
    <mergeCell ref="JMP83:JMQ83"/>
    <mergeCell ref="JMX83:JMY83"/>
    <mergeCell ref="JKD83:JKE83"/>
    <mergeCell ref="JKL83:JKM83"/>
    <mergeCell ref="JKT83:JKU83"/>
    <mergeCell ref="JLB83:JLC83"/>
    <mergeCell ref="JLJ83:JLK83"/>
    <mergeCell ref="JIP83:JIQ83"/>
    <mergeCell ref="JIX83:JIY83"/>
    <mergeCell ref="JJF83:JJG83"/>
    <mergeCell ref="JJN83:JJO83"/>
    <mergeCell ref="JJV83:JJW83"/>
    <mergeCell ref="JHB83:JHC83"/>
    <mergeCell ref="JHJ83:JHK83"/>
    <mergeCell ref="JHR83:JHS83"/>
    <mergeCell ref="JHZ83:JIA83"/>
    <mergeCell ref="JIH83:JII83"/>
    <mergeCell ref="JFN83:JFO83"/>
    <mergeCell ref="JFV83:JFW83"/>
    <mergeCell ref="JGD83:JGE83"/>
    <mergeCell ref="JGL83:JGM83"/>
    <mergeCell ref="JGT83:JGU83"/>
    <mergeCell ref="JDZ83:JEA83"/>
    <mergeCell ref="JEH83:JEI83"/>
    <mergeCell ref="JEP83:JEQ83"/>
    <mergeCell ref="JEX83:JEY83"/>
    <mergeCell ref="JFF83:JFG83"/>
    <mergeCell ref="JCL83:JCM83"/>
    <mergeCell ref="JCT83:JCU83"/>
    <mergeCell ref="JDB83:JDC83"/>
    <mergeCell ref="JDJ83:JDK83"/>
    <mergeCell ref="JDR83:JDS83"/>
    <mergeCell ref="JAX83:JAY83"/>
    <mergeCell ref="JBF83:JBG83"/>
    <mergeCell ref="JBN83:JBO83"/>
    <mergeCell ref="JBV83:JBW83"/>
    <mergeCell ref="JCD83:JCE83"/>
    <mergeCell ref="IZJ83:IZK83"/>
    <mergeCell ref="IZR83:IZS83"/>
    <mergeCell ref="IZZ83:JAA83"/>
    <mergeCell ref="JAH83:JAI83"/>
    <mergeCell ref="JAP83:JAQ83"/>
    <mergeCell ref="IXV83:IXW83"/>
    <mergeCell ref="IYD83:IYE83"/>
    <mergeCell ref="IYL83:IYM83"/>
    <mergeCell ref="IYT83:IYU83"/>
    <mergeCell ref="IZB83:IZC83"/>
    <mergeCell ref="IWH83:IWI83"/>
    <mergeCell ref="IWP83:IWQ83"/>
    <mergeCell ref="IWX83:IWY83"/>
    <mergeCell ref="IXF83:IXG83"/>
    <mergeCell ref="IXN83:IXO83"/>
    <mergeCell ref="IUT83:IUU83"/>
    <mergeCell ref="IVB83:IVC83"/>
    <mergeCell ref="IVJ83:IVK83"/>
    <mergeCell ref="IVR83:IVS83"/>
    <mergeCell ref="IVZ83:IWA83"/>
    <mergeCell ref="ITF83:ITG83"/>
    <mergeCell ref="ITN83:ITO83"/>
    <mergeCell ref="ITV83:ITW83"/>
    <mergeCell ref="IUD83:IUE83"/>
    <mergeCell ref="IUL83:IUM83"/>
    <mergeCell ref="IRR83:IRS83"/>
    <mergeCell ref="IRZ83:ISA83"/>
    <mergeCell ref="ISH83:ISI83"/>
    <mergeCell ref="ISP83:ISQ83"/>
    <mergeCell ref="ISX83:ISY83"/>
    <mergeCell ref="IQD83:IQE83"/>
    <mergeCell ref="IQL83:IQM83"/>
    <mergeCell ref="IQT83:IQU83"/>
    <mergeCell ref="IRB83:IRC83"/>
    <mergeCell ref="IRJ83:IRK83"/>
    <mergeCell ref="IOP83:IOQ83"/>
    <mergeCell ref="IOX83:IOY83"/>
    <mergeCell ref="IPF83:IPG83"/>
    <mergeCell ref="IPN83:IPO83"/>
    <mergeCell ref="IPV83:IPW83"/>
    <mergeCell ref="INB83:INC83"/>
    <mergeCell ref="INJ83:INK83"/>
    <mergeCell ref="INR83:INS83"/>
    <mergeCell ref="INZ83:IOA83"/>
    <mergeCell ref="IOH83:IOI83"/>
    <mergeCell ref="ILN83:ILO83"/>
    <mergeCell ref="ILV83:ILW83"/>
    <mergeCell ref="IMD83:IME83"/>
    <mergeCell ref="IML83:IMM83"/>
    <mergeCell ref="IMT83:IMU83"/>
    <mergeCell ref="IJZ83:IKA83"/>
    <mergeCell ref="IKH83:IKI83"/>
    <mergeCell ref="IKP83:IKQ83"/>
    <mergeCell ref="IKX83:IKY83"/>
    <mergeCell ref="ILF83:ILG83"/>
    <mergeCell ref="IIL83:IIM83"/>
    <mergeCell ref="IIT83:IIU83"/>
    <mergeCell ref="IJB83:IJC83"/>
    <mergeCell ref="IJJ83:IJK83"/>
    <mergeCell ref="IJR83:IJS83"/>
    <mergeCell ref="IGX83:IGY83"/>
    <mergeCell ref="IHF83:IHG83"/>
    <mergeCell ref="IHN83:IHO83"/>
    <mergeCell ref="IHV83:IHW83"/>
    <mergeCell ref="IID83:IIE83"/>
    <mergeCell ref="IFJ83:IFK83"/>
    <mergeCell ref="IFR83:IFS83"/>
    <mergeCell ref="IFZ83:IGA83"/>
    <mergeCell ref="IGH83:IGI83"/>
    <mergeCell ref="IGP83:IGQ83"/>
    <mergeCell ref="IDV83:IDW83"/>
    <mergeCell ref="IED83:IEE83"/>
    <mergeCell ref="IEL83:IEM83"/>
    <mergeCell ref="IET83:IEU83"/>
    <mergeCell ref="IFB83:IFC83"/>
    <mergeCell ref="ICH83:ICI83"/>
    <mergeCell ref="ICP83:ICQ83"/>
    <mergeCell ref="ICX83:ICY83"/>
    <mergeCell ref="IDF83:IDG83"/>
    <mergeCell ref="IDN83:IDO83"/>
    <mergeCell ref="IAT83:IAU83"/>
    <mergeCell ref="IBB83:IBC83"/>
    <mergeCell ref="IBJ83:IBK83"/>
    <mergeCell ref="IBR83:IBS83"/>
    <mergeCell ref="IBZ83:ICA83"/>
    <mergeCell ref="HZF83:HZG83"/>
    <mergeCell ref="HZN83:HZO83"/>
    <mergeCell ref="HZV83:HZW83"/>
    <mergeCell ref="IAD83:IAE83"/>
    <mergeCell ref="IAL83:IAM83"/>
    <mergeCell ref="HXR83:HXS83"/>
    <mergeCell ref="HXZ83:HYA83"/>
    <mergeCell ref="HYH83:HYI83"/>
    <mergeCell ref="HYP83:HYQ83"/>
    <mergeCell ref="HYX83:HYY83"/>
    <mergeCell ref="HWD83:HWE83"/>
    <mergeCell ref="HWL83:HWM83"/>
    <mergeCell ref="HWT83:HWU83"/>
    <mergeCell ref="HXB83:HXC83"/>
    <mergeCell ref="HXJ83:HXK83"/>
    <mergeCell ref="HUP83:HUQ83"/>
    <mergeCell ref="HUX83:HUY83"/>
    <mergeCell ref="HVF83:HVG83"/>
    <mergeCell ref="HVN83:HVO83"/>
    <mergeCell ref="HVV83:HVW83"/>
    <mergeCell ref="HTB83:HTC83"/>
    <mergeCell ref="HTJ83:HTK83"/>
    <mergeCell ref="HTR83:HTS83"/>
    <mergeCell ref="HTZ83:HUA83"/>
    <mergeCell ref="HUH83:HUI83"/>
    <mergeCell ref="HRN83:HRO83"/>
    <mergeCell ref="HRV83:HRW83"/>
    <mergeCell ref="HSD83:HSE83"/>
    <mergeCell ref="HSL83:HSM83"/>
    <mergeCell ref="HST83:HSU83"/>
    <mergeCell ref="HPZ83:HQA83"/>
    <mergeCell ref="HQH83:HQI83"/>
    <mergeCell ref="HQP83:HQQ83"/>
    <mergeCell ref="HQX83:HQY83"/>
    <mergeCell ref="HRF83:HRG83"/>
    <mergeCell ref="HOL83:HOM83"/>
    <mergeCell ref="HOT83:HOU83"/>
    <mergeCell ref="HPB83:HPC83"/>
    <mergeCell ref="HPJ83:HPK83"/>
    <mergeCell ref="HPR83:HPS83"/>
    <mergeCell ref="HMX83:HMY83"/>
    <mergeCell ref="HNF83:HNG83"/>
    <mergeCell ref="HNN83:HNO83"/>
    <mergeCell ref="HNV83:HNW83"/>
    <mergeCell ref="HOD83:HOE83"/>
    <mergeCell ref="HLJ83:HLK83"/>
    <mergeCell ref="HLR83:HLS83"/>
    <mergeCell ref="HLZ83:HMA83"/>
    <mergeCell ref="HMH83:HMI83"/>
    <mergeCell ref="HMP83:HMQ83"/>
    <mergeCell ref="HJV83:HJW83"/>
    <mergeCell ref="HKD83:HKE83"/>
    <mergeCell ref="HKL83:HKM83"/>
    <mergeCell ref="HKT83:HKU83"/>
    <mergeCell ref="HLB83:HLC83"/>
    <mergeCell ref="HIH83:HII83"/>
    <mergeCell ref="HIP83:HIQ83"/>
    <mergeCell ref="HIX83:HIY83"/>
    <mergeCell ref="HJF83:HJG83"/>
    <mergeCell ref="HJN83:HJO83"/>
    <mergeCell ref="HGT83:HGU83"/>
    <mergeCell ref="HHB83:HHC83"/>
    <mergeCell ref="HHJ83:HHK83"/>
    <mergeCell ref="HHR83:HHS83"/>
    <mergeCell ref="HHZ83:HIA83"/>
    <mergeCell ref="HFF83:HFG83"/>
    <mergeCell ref="HFN83:HFO83"/>
    <mergeCell ref="HFV83:HFW83"/>
    <mergeCell ref="HGD83:HGE83"/>
    <mergeCell ref="HGL83:HGM83"/>
    <mergeCell ref="HDR83:HDS83"/>
    <mergeCell ref="HDZ83:HEA83"/>
    <mergeCell ref="HEH83:HEI83"/>
    <mergeCell ref="HEP83:HEQ83"/>
    <mergeCell ref="HEX83:HEY83"/>
    <mergeCell ref="HCD83:HCE83"/>
    <mergeCell ref="HCL83:HCM83"/>
    <mergeCell ref="HCT83:HCU83"/>
    <mergeCell ref="HDB83:HDC83"/>
    <mergeCell ref="HDJ83:HDK83"/>
    <mergeCell ref="HAP83:HAQ83"/>
    <mergeCell ref="HAX83:HAY83"/>
    <mergeCell ref="HBF83:HBG83"/>
    <mergeCell ref="HBN83:HBO83"/>
    <mergeCell ref="HBV83:HBW83"/>
    <mergeCell ref="GZB83:GZC83"/>
    <mergeCell ref="GZJ83:GZK83"/>
    <mergeCell ref="GZR83:GZS83"/>
    <mergeCell ref="GZZ83:HAA83"/>
    <mergeCell ref="HAH83:HAI83"/>
    <mergeCell ref="GXN83:GXO83"/>
    <mergeCell ref="GXV83:GXW83"/>
    <mergeCell ref="GYD83:GYE83"/>
    <mergeCell ref="GYL83:GYM83"/>
    <mergeCell ref="GYT83:GYU83"/>
    <mergeCell ref="GVZ83:GWA83"/>
    <mergeCell ref="GWH83:GWI83"/>
    <mergeCell ref="GWP83:GWQ83"/>
    <mergeCell ref="GWX83:GWY83"/>
    <mergeCell ref="GXF83:GXG83"/>
    <mergeCell ref="GUL83:GUM83"/>
    <mergeCell ref="GUT83:GUU83"/>
    <mergeCell ref="GVB83:GVC83"/>
    <mergeCell ref="GVJ83:GVK83"/>
    <mergeCell ref="GVR83:GVS83"/>
    <mergeCell ref="GSX83:GSY83"/>
    <mergeCell ref="GTF83:GTG83"/>
    <mergeCell ref="GTN83:GTO83"/>
    <mergeCell ref="GTV83:GTW83"/>
    <mergeCell ref="GUD83:GUE83"/>
    <mergeCell ref="GRJ83:GRK83"/>
    <mergeCell ref="GRR83:GRS83"/>
    <mergeCell ref="GRZ83:GSA83"/>
    <mergeCell ref="GSH83:GSI83"/>
    <mergeCell ref="GSP83:GSQ83"/>
    <mergeCell ref="GPV83:GPW83"/>
    <mergeCell ref="GQD83:GQE83"/>
    <mergeCell ref="GQL83:GQM83"/>
    <mergeCell ref="GQT83:GQU83"/>
    <mergeCell ref="GRB83:GRC83"/>
    <mergeCell ref="GOH83:GOI83"/>
    <mergeCell ref="GOP83:GOQ83"/>
    <mergeCell ref="GOX83:GOY83"/>
    <mergeCell ref="GPF83:GPG83"/>
    <mergeCell ref="GPN83:GPO83"/>
    <mergeCell ref="GMT83:GMU83"/>
    <mergeCell ref="GNB83:GNC83"/>
    <mergeCell ref="GNJ83:GNK83"/>
    <mergeCell ref="GNR83:GNS83"/>
    <mergeCell ref="GNZ83:GOA83"/>
    <mergeCell ref="GLF83:GLG83"/>
    <mergeCell ref="GLN83:GLO83"/>
    <mergeCell ref="GLV83:GLW83"/>
    <mergeCell ref="GMD83:GME83"/>
    <mergeCell ref="GML83:GMM83"/>
    <mergeCell ref="GJR83:GJS83"/>
    <mergeCell ref="GJZ83:GKA83"/>
    <mergeCell ref="GKH83:GKI83"/>
    <mergeCell ref="GKP83:GKQ83"/>
    <mergeCell ref="GKX83:GKY83"/>
    <mergeCell ref="GID83:GIE83"/>
    <mergeCell ref="GIL83:GIM83"/>
    <mergeCell ref="GIT83:GIU83"/>
    <mergeCell ref="GJB83:GJC83"/>
    <mergeCell ref="GJJ83:GJK83"/>
    <mergeCell ref="GGP83:GGQ83"/>
    <mergeCell ref="GGX83:GGY83"/>
    <mergeCell ref="GHF83:GHG83"/>
    <mergeCell ref="GHN83:GHO83"/>
    <mergeCell ref="GHV83:GHW83"/>
    <mergeCell ref="GFB83:GFC83"/>
    <mergeCell ref="GFJ83:GFK83"/>
    <mergeCell ref="GFR83:GFS83"/>
    <mergeCell ref="GFZ83:GGA83"/>
    <mergeCell ref="GGH83:GGI83"/>
    <mergeCell ref="GDN83:GDO83"/>
    <mergeCell ref="GDV83:GDW83"/>
    <mergeCell ref="GED83:GEE83"/>
    <mergeCell ref="GEL83:GEM83"/>
    <mergeCell ref="GET83:GEU83"/>
    <mergeCell ref="GBZ83:GCA83"/>
    <mergeCell ref="GCH83:GCI83"/>
    <mergeCell ref="GCP83:GCQ83"/>
    <mergeCell ref="GCX83:GCY83"/>
    <mergeCell ref="GDF83:GDG83"/>
    <mergeCell ref="GAL83:GAM83"/>
    <mergeCell ref="GAT83:GAU83"/>
    <mergeCell ref="GBB83:GBC83"/>
    <mergeCell ref="GBJ83:GBK83"/>
    <mergeCell ref="GBR83:GBS83"/>
    <mergeCell ref="FYX83:FYY83"/>
    <mergeCell ref="FZF83:FZG83"/>
    <mergeCell ref="FZN83:FZO83"/>
    <mergeCell ref="FZV83:FZW83"/>
    <mergeCell ref="GAD83:GAE83"/>
    <mergeCell ref="FXJ83:FXK83"/>
    <mergeCell ref="FXR83:FXS83"/>
    <mergeCell ref="FXZ83:FYA83"/>
    <mergeCell ref="FYH83:FYI83"/>
    <mergeCell ref="FYP83:FYQ83"/>
    <mergeCell ref="FVV83:FVW83"/>
    <mergeCell ref="FWD83:FWE83"/>
    <mergeCell ref="FWL83:FWM83"/>
    <mergeCell ref="FWT83:FWU83"/>
    <mergeCell ref="FXB83:FXC83"/>
    <mergeCell ref="FUH83:FUI83"/>
    <mergeCell ref="FUP83:FUQ83"/>
    <mergeCell ref="FUX83:FUY83"/>
    <mergeCell ref="FVF83:FVG83"/>
    <mergeCell ref="FVN83:FVO83"/>
    <mergeCell ref="FST83:FSU83"/>
    <mergeCell ref="FTB83:FTC83"/>
    <mergeCell ref="FTJ83:FTK83"/>
    <mergeCell ref="FTR83:FTS83"/>
    <mergeCell ref="FTZ83:FUA83"/>
    <mergeCell ref="FRF83:FRG83"/>
    <mergeCell ref="FRN83:FRO83"/>
    <mergeCell ref="FRV83:FRW83"/>
    <mergeCell ref="FSD83:FSE83"/>
    <mergeCell ref="FSL83:FSM83"/>
    <mergeCell ref="FPR83:FPS83"/>
    <mergeCell ref="FPZ83:FQA83"/>
    <mergeCell ref="FQH83:FQI83"/>
    <mergeCell ref="FQP83:FQQ83"/>
    <mergeCell ref="FQX83:FQY83"/>
    <mergeCell ref="FOD83:FOE83"/>
    <mergeCell ref="FOL83:FOM83"/>
    <mergeCell ref="FOT83:FOU83"/>
    <mergeCell ref="FPB83:FPC83"/>
    <mergeCell ref="FPJ83:FPK83"/>
    <mergeCell ref="FMP83:FMQ83"/>
    <mergeCell ref="FMX83:FMY83"/>
    <mergeCell ref="FNF83:FNG83"/>
    <mergeCell ref="FNN83:FNO83"/>
    <mergeCell ref="FNV83:FNW83"/>
    <mergeCell ref="FLB83:FLC83"/>
    <mergeCell ref="FLJ83:FLK83"/>
    <mergeCell ref="FLR83:FLS83"/>
    <mergeCell ref="FLZ83:FMA83"/>
    <mergeCell ref="FMH83:FMI83"/>
    <mergeCell ref="FJN83:FJO83"/>
    <mergeCell ref="FJV83:FJW83"/>
    <mergeCell ref="FKD83:FKE83"/>
    <mergeCell ref="FKL83:FKM83"/>
    <mergeCell ref="FKT83:FKU83"/>
    <mergeCell ref="FHZ83:FIA83"/>
    <mergeCell ref="FIH83:FII83"/>
    <mergeCell ref="FIP83:FIQ83"/>
    <mergeCell ref="FIX83:FIY83"/>
    <mergeCell ref="FJF83:FJG83"/>
    <mergeCell ref="FGL83:FGM83"/>
    <mergeCell ref="FGT83:FGU83"/>
    <mergeCell ref="FHB83:FHC83"/>
    <mergeCell ref="FHJ83:FHK83"/>
    <mergeCell ref="FHR83:FHS83"/>
    <mergeCell ref="FEX83:FEY83"/>
    <mergeCell ref="FFF83:FFG83"/>
    <mergeCell ref="FFN83:FFO83"/>
    <mergeCell ref="FFV83:FFW83"/>
    <mergeCell ref="FGD83:FGE83"/>
    <mergeCell ref="FDJ83:FDK83"/>
    <mergeCell ref="FDR83:FDS83"/>
    <mergeCell ref="FDZ83:FEA83"/>
    <mergeCell ref="FEH83:FEI83"/>
    <mergeCell ref="FEP83:FEQ83"/>
    <mergeCell ref="FBV83:FBW83"/>
    <mergeCell ref="FCD83:FCE83"/>
    <mergeCell ref="FCL83:FCM83"/>
    <mergeCell ref="FCT83:FCU83"/>
    <mergeCell ref="FDB83:FDC83"/>
    <mergeCell ref="FAH83:FAI83"/>
    <mergeCell ref="FAP83:FAQ83"/>
    <mergeCell ref="FAX83:FAY83"/>
    <mergeCell ref="FBF83:FBG83"/>
    <mergeCell ref="FBN83:FBO83"/>
    <mergeCell ref="EYT83:EYU83"/>
    <mergeCell ref="EZB83:EZC83"/>
    <mergeCell ref="EZJ83:EZK83"/>
    <mergeCell ref="EZR83:EZS83"/>
    <mergeCell ref="EZZ83:FAA83"/>
    <mergeCell ref="EXF83:EXG83"/>
    <mergeCell ref="EXN83:EXO83"/>
    <mergeCell ref="EXV83:EXW83"/>
    <mergeCell ref="EYD83:EYE83"/>
    <mergeCell ref="EYL83:EYM83"/>
    <mergeCell ref="EVR83:EVS83"/>
    <mergeCell ref="EVZ83:EWA83"/>
    <mergeCell ref="EWH83:EWI83"/>
    <mergeCell ref="EWP83:EWQ83"/>
    <mergeCell ref="EWX83:EWY83"/>
    <mergeCell ref="EUD83:EUE83"/>
    <mergeCell ref="EUL83:EUM83"/>
    <mergeCell ref="EUT83:EUU83"/>
    <mergeCell ref="EVB83:EVC83"/>
    <mergeCell ref="EVJ83:EVK83"/>
    <mergeCell ref="ESP83:ESQ83"/>
    <mergeCell ref="ESX83:ESY83"/>
    <mergeCell ref="ETF83:ETG83"/>
    <mergeCell ref="ETN83:ETO83"/>
    <mergeCell ref="ETV83:ETW83"/>
    <mergeCell ref="ERB83:ERC83"/>
    <mergeCell ref="ERJ83:ERK83"/>
    <mergeCell ref="ERR83:ERS83"/>
    <mergeCell ref="ERZ83:ESA83"/>
    <mergeCell ref="ESH83:ESI83"/>
    <mergeCell ref="EPN83:EPO83"/>
    <mergeCell ref="EPV83:EPW83"/>
    <mergeCell ref="EQD83:EQE83"/>
    <mergeCell ref="EQL83:EQM83"/>
    <mergeCell ref="EQT83:EQU83"/>
    <mergeCell ref="ENZ83:EOA83"/>
    <mergeCell ref="EOH83:EOI83"/>
    <mergeCell ref="EOP83:EOQ83"/>
    <mergeCell ref="EOX83:EOY83"/>
    <mergeCell ref="EPF83:EPG83"/>
    <mergeCell ref="EML83:EMM83"/>
    <mergeCell ref="EMT83:EMU83"/>
    <mergeCell ref="ENB83:ENC83"/>
    <mergeCell ref="ENJ83:ENK83"/>
    <mergeCell ref="ENR83:ENS83"/>
    <mergeCell ref="EKX83:EKY83"/>
    <mergeCell ref="ELF83:ELG83"/>
    <mergeCell ref="ELN83:ELO83"/>
    <mergeCell ref="ELV83:ELW83"/>
    <mergeCell ref="EMD83:EME83"/>
    <mergeCell ref="EJJ83:EJK83"/>
    <mergeCell ref="EJR83:EJS83"/>
    <mergeCell ref="EJZ83:EKA83"/>
    <mergeCell ref="EKH83:EKI83"/>
    <mergeCell ref="EKP83:EKQ83"/>
    <mergeCell ref="EHV83:EHW83"/>
    <mergeCell ref="EID83:EIE83"/>
    <mergeCell ref="EIL83:EIM83"/>
    <mergeCell ref="EIT83:EIU83"/>
    <mergeCell ref="EJB83:EJC83"/>
    <mergeCell ref="EGH83:EGI83"/>
    <mergeCell ref="EGP83:EGQ83"/>
    <mergeCell ref="EGX83:EGY83"/>
    <mergeCell ref="EHF83:EHG83"/>
    <mergeCell ref="EHN83:EHO83"/>
    <mergeCell ref="EET83:EEU83"/>
    <mergeCell ref="EFB83:EFC83"/>
    <mergeCell ref="EFJ83:EFK83"/>
    <mergeCell ref="EFR83:EFS83"/>
    <mergeCell ref="EFZ83:EGA83"/>
    <mergeCell ref="EDF83:EDG83"/>
    <mergeCell ref="EDN83:EDO83"/>
    <mergeCell ref="EDV83:EDW83"/>
    <mergeCell ref="EED83:EEE83"/>
    <mergeCell ref="EEL83:EEM83"/>
    <mergeCell ref="EBR83:EBS83"/>
    <mergeCell ref="EBZ83:ECA83"/>
    <mergeCell ref="ECH83:ECI83"/>
    <mergeCell ref="ECP83:ECQ83"/>
    <mergeCell ref="ECX83:ECY83"/>
    <mergeCell ref="EAD83:EAE83"/>
    <mergeCell ref="EAL83:EAM83"/>
    <mergeCell ref="EAT83:EAU83"/>
    <mergeCell ref="EBB83:EBC83"/>
    <mergeCell ref="EBJ83:EBK83"/>
    <mergeCell ref="DYP83:DYQ83"/>
    <mergeCell ref="DYX83:DYY83"/>
    <mergeCell ref="DZF83:DZG83"/>
    <mergeCell ref="DZN83:DZO83"/>
    <mergeCell ref="DZV83:DZW83"/>
    <mergeCell ref="DXB83:DXC83"/>
    <mergeCell ref="DXJ83:DXK83"/>
    <mergeCell ref="DXR83:DXS83"/>
    <mergeCell ref="DXZ83:DYA83"/>
    <mergeCell ref="DYH83:DYI83"/>
    <mergeCell ref="DVN83:DVO83"/>
    <mergeCell ref="DVV83:DVW83"/>
    <mergeCell ref="DWD83:DWE83"/>
    <mergeCell ref="DWL83:DWM83"/>
    <mergeCell ref="DWT83:DWU83"/>
    <mergeCell ref="DTZ83:DUA83"/>
    <mergeCell ref="DUH83:DUI83"/>
    <mergeCell ref="DUP83:DUQ83"/>
    <mergeCell ref="DUX83:DUY83"/>
    <mergeCell ref="DVF83:DVG83"/>
    <mergeCell ref="DSL83:DSM83"/>
    <mergeCell ref="DST83:DSU83"/>
    <mergeCell ref="DTB83:DTC83"/>
    <mergeCell ref="DTJ83:DTK83"/>
    <mergeCell ref="DTR83:DTS83"/>
    <mergeCell ref="DQX83:DQY83"/>
    <mergeCell ref="DRF83:DRG83"/>
    <mergeCell ref="DRN83:DRO83"/>
    <mergeCell ref="DRV83:DRW83"/>
    <mergeCell ref="DSD83:DSE83"/>
    <mergeCell ref="DPJ83:DPK83"/>
    <mergeCell ref="DPR83:DPS83"/>
    <mergeCell ref="DPZ83:DQA83"/>
    <mergeCell ref="DQH83:DQI83"/>
    <mergeCell ref="DQP83:DQQ83"/>
    <mergeCell ref="DNV83:DNW83"/>
    <mergeCell ref="DOD83:DOE83"/>
    <mergeCell ref="DOL83:DOM83"/>
    <mergeCell ref="DOT83:DOU83"/>
    <mergeCell ref="DPB83:DPC83"/>
    <mergeCell ref="DMH83:DMI83"/>
    <mergeCell ref="DMP83:DMQ83"/>
    <mergeCell ref="DMX83:DMY83"/>
    <mergeCell ref="DNF83:DNG83"/>
    <mergeCell ref="DNN83:DNO83"/>
    <mergeCell ref="DKT83:DKU83"/>
    <mergeCell ref="DLB83:DLC83"/>
    <mergeCell ref="DLJ83:DLK83"/>
    <mergeCell ref="DLR83:DLS83"/>
    <mergeCell ref="DLZ83:DMA83"/>
    <mergeCell ref="DJF83:DJG83"/>
    <mergeCell ref="DJN83:DJO83"/>
    <mergeCell ref="DJV83:DJW83"/>
    <mergeCell ref="DKD83:DKE83"/>
    <mergeCell ref="DKL83:DKM83"/>
    <mergeCell ref="DHR83:DHS83"/>
    <mergeCell ref="DHZ83:DIA83"/>
    <mergeCell ref="DIH83:DII83"/>
    <mergeCell ref="DIP83:DIQ83"/>
    <mergeCell ref="DIX83:DIY83"/>
    <mergeCell ref="DGD83:DGE83"/>
    <mergeCell ref="DGL83:DGM83"/>
    <mergeCell ref="DGT83:DGU83"/>
    <mergeCell ref="DHB83:DHC83"/>
    <mergeCell ref="DHJ83:DHK83"/>
    <mergeCell ref="DEP83:DEQ83"/>
    <mergeCell ref="DEX83:DEY83"/>
    <mergeCell ref="DFF83:DFG83"/>
    <mergeCell ref="DFN83:DFO83"/>
    <mergeCell ref="DFV83:DFW83"/>
    <mergeCell ref="DDB83:DDC83"/>
    <mergeCell ref="DDJ83:DDK83"/>
    <mergeCell ref="DDR83:DDS83"/>
    <mergeCell ref="DDZ83:DEA83"/>
    <mergeCell ref="DEH83:DEI83"/>
    <mergeCell ref="DBN83:DBO83"/>
    <mergeCell ref="DBV83:DBW83"/>
    <mergeCell ref="DCD83:DCE83"/>
    <mergeCell ref="DCL83:DCM83"/>
    <mergeCell ref="DCT83:DCU83"/>
    <mergeCell ref="CZZ83:DAA83"/>
    <mergeCell ref="DAH83:DAI83"/>
    <mergeCell ref="DAP83:DAQ83"/>
    <mergeCell ref="DAX83:DAY83"/>
    <mergeCell ref="DBF83:DBG83"/>
    <mergeCell ref="CYL83:CYM83"/>
    <mergeCell ref="CYT83:CYU83"/>
    <mergeCell ref="CZB83:CZC83"/>
    <mergeCell ref="CZJ83:CZK83"/>
    <mergeCell ref="CZR83:CZS83"/>
    <mergeCell ref="CWX83:CWY83"/>
    <mergeCell ref="CXF83:CXG83"/>
    <mergeCell ref="CXN83:CXO83"/>
    <mergeCell ref="CXV83:CXW83"/>
    <mergeCell ref="CYD83:CYE83"/>
    <mergeCell ref="CVJ83:CVK83"/>
    <mergeCell ref="CVR83:CVS83"/>
    <mergeCell ref="CVZ83:CWA83"/>
    <mergeCell ref="CWH83:CWI83"/>
    <mergeCell ref="CWP83:CWQ83"/>
    <mergeCell ref="CTV83:CTW83"/>
    <mergeCell ref="CUD83:CUE83"/>
    <mergeCell ref="CUL83:CUM83"/>
    <mergeCell ref="CUT83:CUU83"/>
    <mergeCell ref="CVB83:CVC83"/>
    <mergeCell ref="CSH83:CSI83"/>
    <mergeCell ref="CSP83:CSQ83"/>
    <mergeCell ref="CSX83:CSY83"/>
    <mergeCell ref="CTF83:CTG83"/>
    <mergeCell ref="CTN83:CTO83"/>
    <mergeCell ref="CQT83:CQU83"/>
    <mergeCell ref="CRB83:CRC83"/>
    <mergeCell ref="CRJ83:CRK83"/>
    <mergeCell ref="CRR83:CRS83"/>
    <mergeCell ref="CRZ83:CSA83"/>
    <mergeCell ref="CPF83:CPG83"/>
    <mergeCell ref="CPN83:CPO83"/>
    <mergeCell ref="CPV83:CPW83"/>
    <mergeCell ref="CQD83:CQE83"/>
    <mergeCell ref="CQL83:CQM83"/>
    <mergeCell ref="CNR83:CNS83"/>
    <mergeCell ref="CNZ83:COA83"/>
    <mergeCell ref="COH83:COI83"/>
    <mergeCell ref="COP83:COQ83"/>
    <mergeCell ref="COX83:COY83"/>
    <mergeCell ref="CMD83:CME83"/>
    <mergeCell ref="CML83:CMM83"/>
    <mergeCell ref="CMT83:CMU83"/>
    <mergeCell ref="CNB83:CNC83"/>
    <mergeCell ref="CNJ83:CNK83"/>
    <mergeCell ref="CKP83:CKQ83"/>
    <mergeCell ref="CKX83:CKY83"/>
    <mergeCell ref="CLF83:CLG83"/>
    <mergeCell ref="CLN83:CLO83"/>
    <mergeCell ref="CLV83:CLW83"/>
    <mergeCell ref="CJB83:CJC83"/>
    <mergeCell ref="CJJ83:CJK83"/>
    <mergeCell ref="CJR83:CJS83"/>
    <mergeCell ref="CJZ83:CKA83"/>
    <mergeCell ref="CKH83:CKI83"/>
    <mergeCell ref="CHN83:CHO83"/>
    <mergeCell ref="CHV83:CHW83"/>
    <mergeCell ref="CID83:CIE83"/>
    <mergeCell ref="CIL83:CIM83"/>
    <mergeCell ref="CIT83:CIU83"/>
    <mergeCell ref="CFZ83:CGA83"/>
    <mergeCell ref="CGH83:CGI83"/>
    <mergeCell ref="CGP83:CGQ83"/>
    <mergeCell ref="CGX83:CGY83"/>
    <mergeCell ref="CHF83:CHG83"/>
    <mergeCell ref="CEL83:CEM83"/>
    <mergeCell ref="CET83:CEU83"/>
    <mergeCell ref="CFB83:CFC83"/>
    <mergeCell ref="CFJ83:CFK83"/>
    <mergeCell ref="CFR83:CFS83"/>
    <mergeCell ref="CCX83:CCY83"/>
    <mergeCell ref="CDF83:CDG83"/>
    <mergeCell ref="CDN83:CDO83"/>
    <mergeCell ref="CDV83:CDW83"/>
    <mergeCell ref="CED83:CEE83"/>
    <mergeCell ref="CBJ83:CBK83"/>
    <mergeCell ref="CBR83:CBS83"/>
    <mergeCell ref="CBZ83:CCA83"/>
    <mergeCell ref="CCH83:CCI83"/>
    <mergeCell ref="CCP83:CCQ83"/>
    <mergeCell ref="BZV83:BZW83"/>
    <mergeCell ref="CAD83:CAE83"/>
    <mergeCell ref="CAL83:CAM83"/>
    <mergeCell ref="CAT83:CAU83"/>
    <mergeCell ref="CBB83:CBC83"/>
    <mergeCell ref="BYH83:BYI83"/>
    <mergeCell ref="BYP83:BYQ83"/>
    <mergeCell ref="BYX83:BYY83"/>
    <mergeCell ref="BZF83:BZG83"/>
    <mergeCell ref="BZN83:BZO83"/>
    <mergeCell ref="BWT83:BWU83"/>
    <mergeCell ref="BXB83:BXC83"/>
    <mergeCell ref="BXJ83:BXK83"/>
    <mergeCell ref="BXR83:BXS83"/>
    <mergeCell ref="BXZ83:BYA83"/>
    <mergeCell ref="BVF83:BVG83"/>
    <mergeCell ref="BVN83:BVO83"/>
    <mergeCell ref="BVV83:BVW83"/>
    <mergeCell ref="BWD83:BWE83"/>
    <mergeCell ref="BWL83:BWM83"/>
    <mergeCell ref="BTR83:BTS83"/>
    <mergeCell ref="BTZ83:BUA83"/>
    <mergeCell ref="BUH83:BUI83"/>
    <mergeCell ref="BUP83:BUQ83"/>
    <mergeCell ref="BUX83:BUY83"/>
    <mergeCell ref="BSD83:BSE83"/>
    <mergeCell ref="BSL83:BSM83"/>
    <mergeCell ref="BST83:BSU83"/>
    <mergeCell ref="BTB83:BTC83"/>
    <mergeCell ref="BTJ83:BTK83"/>
    <mergeCell ref="BQP83:BQQ83"/>
    <mergeCell ref="BQX83:BQY83"/>
    <mergeCell ref="BRF83:BRG83"/>
    <mergeCell ref="BRN83:BRO83"/>
    <mergeCell ref="BRV83:BRW83"/>
    <mergeCell ref="BPB83:BPC83"/>
    <mergeCell ref="BPJ83:BPK83"/>
    <mergeCell ref="BPR83:BPS83"/>
    <mergeCell ref="BPZ83:BQA83"/>
    <mergeCell ref="BQH83:BQI83"/>
    <mergeCell ref="BNN83:BNO83"/>
    <mergeCell ref="BNV83:BNW83"/>
    <mergeCell ref="BOD83:BOE83"/>
    <mergeCell ref="BOL83:BOM83"/>
    <mergeCell ref="BOT83:BOU83"/>
    <mergeCell ref="BLZ83:BMA83"/>
    <mergeCell ref="BMH83:BMI83"/>
    <mergeCell ref="BMP83:BMQ83"/>
    <mergeCell ref="BMX83:BMY83"/>
    <mergeCell ref="BNF83:BNG83"/>
    <mergeCell ref="BKL83:BKM83"/>
    <mergeCell ref="BKT83:BKU83"/>
    <mergeCell ref="BLB83:BLC83"/>
    <mergeCell ref="BLJ83:BLK83"/>
    <mergeCell ref="BLR83:BLS83"/>
    <mergeCell ref="BIX83:BIY83"/>
    <mergeCell ref="BJF83:BJG83"/>
    <mergeCell ref="BJN83:BJO83"/>
    <mergeCell ref="BJV83:BJW83"/>
    <mergeCell ref="BKD83:BKE83"/>
    <mergeCell ref="BHJ83:BHK83"/>
    <mergeCell ref="BHR83:BHS83"/>
    <mergeCell ref="BHZ83:BIA83"/>
    <mergeCell ref="BIH83:BII83"/>
    <mergeCell ref="BIP83:BIQ83"/>
    <mergeCell ref="BFV83:BFW83"/>
    <mergeCell ref="BGD83:BGE83"/>
    <mergeCell ref="BGL83:BGM83"/>
    <mergeCell ref="BGT83:BGU83"/>
    <mergeCell ref="BHB83:BHC83"/>
    <mergeCell ref="BEH83:BEI83"/>
    <mergeCell ref="BEP83:BEQ83"/>
    <mergeCell ref="BEX83:BEY83"/>
    <mergeCell ref="BFF83:BFG83"/>
    <mergeCell ref="BFN83:BFO83"/>
    <mergeCell ref="BCT83:BCU83"/>
    <mergeCell ref="BDB83:BDC83"/>
    <mergeCell ref="BDJ83:BDK83"/>
    <mergeCell ref="BDR83:BDS83"/>
    <mergeCell ref="BDZ83:BEA83"/>
    <mergeCell ref="BBF83:BBG83"/>
    <mergeCell ref="BBN83:BBO83"/>
    <mergeCell ref="BBV83:BBW83"/>
    <mergeCell ref="BCD83:BCE83"/>
    <mergeCell ref="BCL83:BCM83"/>
    <mergeCell ref="AZR83:AZS83"/>
    <mergeCell ref="AZZ83:BAA83"/>
    <mergeCell ref="BAH83:BAI83"/>
    <mergeCell ref="BAP83:BAQ83"/>
    <mergeCell ref="BAX83:BAY83"/>
    <mergeCell ref="AYD83:AYE83"/>
    <mergeCell ref="AYL83:AYM83"/>
    <mergeCell ref="AYT83:AYU83"/>
    <mergeCell ref="AZB83:AZC83"/>
    <mergeCell ref="AZJ83:AZK83"/>
    <mergeCell ref="AWP83:AWQ83"/>
    <mergeCell ref="AWX83:AWY83"/>
    <mergeCell ref="AXF83:AXG83"/>
    <mergeCell ref="AXN83:AXO83"/>
    <mergeCell ref="AXV83:AXW83"/>
    <mergeCell ref="AVB83:AVC83"/>
    <mergeCell ref="AVJ83:AVK83"/>
    <mergeCell ref="AVR83:AVS83"/>
    <mergeCell ref="AVZ83:AWA83"/>
    <mergeCell ref="AWH83:AWI83"/>
    <mergeCell ref="ATN83:ATO83"/>
    <mergeCell ref="ATV83:ATW83"/>
    <mergeCell ref="AUD83:AUE83"/>
    <mergeCell ref="AUL83:AUM83"/>
    <mergeCell ref="AUT83:AUU83"/>
    <mergeCell ref="ARZ83:ASA83"/>
    <mergeCell ref="ASH83:ASI83"/>
    <mergeCell ref="ASP83:ASQ83"/>
    <mergeCell ref="ASX83:ASY83"/>
    <mergeCell ref="ATF83:ATG83"/>
    <mergeCell ref="AQL83:AQM83"/>
    <mergeCell ref="AQT83:AQU83"/>
    <mergeCell ref="ARB83:ARC83"/>
    <mergeCell ref="ARJ83:ARK83"/>
    <mergeCell ref="ARR83:ARS83"/>
    <mergeCell ref="AOX83:AOY83"/>
    <mergeCell ref="APF83:APG83"/>
    <mergeCell ref="APN83:APO83"/>
    <mergeCell ref="APV83:APW83"/>
    <mergeCell ref="AQD83:AQE83"/>
    <mergeCell ref="ANJ83:ANK83"/>
    <mergeCell ref="ANR83:ANS83"/>
    <mergeCell ref="ANZ83:AOA83"/>
    <mergeCell ref="AOH83:AOI83"/>
    <mergeCell ref="AOP83:AOQ83"/>
    <mergeCell ref="ALV83:ALW83"/>
    <mergeCell ref="AMD83:AME83"/>
    <mergeCell ref="AML83:AMM83"/>
    <mergeCell ref="AMT83:AMU83"/>
    <mergeCell ref="ANB83:ANC83"/>
    <mergeCell ref="AKH83:AKI83"/>
    <mergeCell ref="AKP83:AKQ83"/>
    <mergeCell ref="AKX83:AKY83"/>
    <mergeCell ref="ALF83:ALG83"/>
    <mergeCell ref="ALN83:ALO83"/>
    <mergeCell ref="AIT83:AIU83"/>
    <mergeCell ref="AJB83:AJC83"/>
    <mergeCell ref="AJJ83:AJK83"/>
    <mergeCell ref="AJR83:AJS83"/>
    <mergeCell ref="AJZ83:AKA83"/>
    <mergeCell ref="AHF83:AHG83"/>
    <mergeCell ref="AHN83:AHO83"/>
    <mergeCell ref="AHV83:AHW83"/>
    <mergeCell ref="AID83:AIE83"/>
    <mergeCell ref="AIL83:AIM83"/>
    <mergeCell ref="AFR83:AFS83"/>
    <mergeCell ref="AFZ83:AGA83"/>
    <mergeCell ref="AGH83:AGI83"/>
    <mergeCell ref="AGP83:AGQ83"/>
    <mergeCell ref="AGX83:AGY83"/>
    <mergeCell ref="AED83:AEE83"/>
    <mergeCell ref="AEL83:AEM83"/>
    <mergeCell ref="AET83:AEU83"/>
    <mergeCell ref="AFB83:AFC83"/>
    <mergeCell ref="AFJ83:AFK83"/>
    <mergeCell ref="ACP83:ACQ83"/>
    <mergeCell ref="ACX83:ACY83"/>
    <mergeCell ref="ADF83:ADG83"/>
    <mergeCell ref="ADN83:ADO83"/>
    <mergeCell ref="ADV83:ADW83"/>
    <mergeCell ref="ABB83:ABC83"/>
    <mergeCell ref="ABJ83:ABK83"/>
    <mergeCell ref="ABR83:ABS83"/>
    <mergeCell ref="ABZ83:ACA83"/>
    <mergeCell ref="ACH83:ACI83"/>
    <mergeCell ref="ZN83:ZO83"/>
    <mergeCell ref="ZV83:ZW83"/>
    <mergeCell ref="AAD83:AAE83"/>
    <mergeCell ref="AAL83:AAM83"/>
    <mergeCell ref="AAT83:AAU83"/>
    <mergeCell ref="XZ83:YA83"/>
    <mergeCell ref="YH83:YI83"/>
    <mergeCell ref="YP83:YQ83"/>
    <mergeCell ref="YX83:YY83"/>
    <mergeCell ref="ZF83:ZG83"/>
    <mergeCell ref="WL83:WM83"/>
    <mergeCell ref="WT83:WU83"/>
    <mergeCell ref="XB83:XC83"/>
    <mergeCell ref="XJ83:XK83"/>
    <mergeCell ref="XR83:XS83"/>
    <mergeCell ref="UX83:UY83"/>
    <mergeCell ref="VF83:VG83"/>
    <mergeCell ref="VN83:VO83"/>
    <mergeCell ref="VV83:VW83"/>
    <mergeCell ref="WD83:WE83"/>
    <mergeCell ref="TJ83:TK83"/>
    <mergeCell ref="TR83:TS83"/>
    <mergeCell ref="TZ83:UA83"/>
    <mergeCell ref="UH83:UI83"/>
    <mergeCell ref="UP83:UQ83"/>
    <mergeCell ref="RV83:RW83"/>
    <mergeCell ref="SD83:SE83"/>
    <mergeCell ref="SL83:SM83"/>
    <mergeCell ref="ST83:SU83"/>
    <mergeCell ref="TB83:TC83"/>
    <mergeCell ref="QH83:QI83"/>
    <mergeCell ref="QP83:QQ83"/>
    <mergeCell ref="QX83:QY83"/>
    <mergeCell ref="RF83:RG83"/>
    <mergeCell ref="RN83:RO83"/>
    <mergeCell ref="OT83:OU83"/>
    <mergeCell ref="PB83:PC83"/>
    <mergeCell ref="PJ83:PK83"/>
    <mergeCell ref="PR83:PS83"/>
    <mergeCell ref="PZ83:QA83"/>
    <mergeCell ref="NF83:NG83"/>
    <mergeCell ref="NN83:NO83"/>
    <mergeCell ref="NV83:NW83"/>
    <mergeCell ref="OD83:OE83"/>
    <mergeCell ref="OL83:OM83"/>
    <mergeCell ref="LR83:LS83"/>
    <mergeCell ref="LZ83:MA83"/>
    <mergeCell ref="MH83:MI83"/>
    <mergeCell ref="MP83:MQ83"/>
    <mergeCell ref="MX83:MY83"/>
    <mergeCell ref="KD83:KE83"/>
    <mergeCell ref="KL83:KM83"/>
    <mergeCell ref="KT83:KU83"/>
    <mergeCell ref="LB83:LC83"/>
    <mergeCell ref="LJ83:LK83"/>
    <mergeCell ref="IP83:IQ83"/>
    <mergeCell ref="IX83:IY83"/>
    <mergeCell ref="JF83:JG83"/>
    <mergeCell ref="JN83:JO83"/>
    <mergeCell ref="JV83:JW83"/>
    <mergeCell ref="HB83:HC83"/>
    <mergeCell ref="HJ83:HK83"/>
    <mergeCell ref="HR83:HS83"/>
    <mergeCell ref="HZ83:IA83"/>
    <mergeCell ref="IH83:II83"/>
    <mergeCell ref="FN83:FO83"/>
    <mergeCell ref="FV83:FW83"/>
    <mergeCell ref="GD83:GE83"/>
    <mergeCell ref="GL83:GM83"/>
    <mergeCell ref="GT83:GU83"/>
    <mergeCell ref="DZ83:EA83"/>
    <mergeCell ref="EH83:EI83"/>
    <mergeCell ref="EP83:EQ83"/>
    <mergeCell ref="EX83:EY83"/>
    <mergeCell ref="FF83:FG83"/>
    <mergeCell ref="CL83:CM83"/>
    <mergeCell ref="CT83:CU83"/>
    <mergeCell ref="DB83:DC83"/>
    <mergeCell ref="DJ83:DK83"/>
    <mergeCell ref="DR83:DS83"/>
    <mergeCell ref="AX83:AY83"/>
    <mergeCell ref="BF83:BG83"/>
    <mergeCell ref="BN83:BO83"/>
    <mergeCell ref="BV83:BW83"/>
    <mergeCell ref="CD83:CE83"/>
    <mergeCell ref="J83:K83"/>
    <mergeCell ref="R83:S83"/>
    <mergeCell ref="Z83:AA83"/>
    <mergeCell ref="AH83:AI83"/>
    <mergeCell ref="AP83:AQ83"/>
    <mergeCell ref="XFA79:XFA82"/>
    <mergeCell ref="XFB79:XFB82"/>
    <mergeCell ref="XFC79:XFC82"/>
    <mergeCell ref="XEU79:XEU82"/>
    <mergeCell ref="XEV79:XEV82"/>
    <mergeCell ref="XEW79:XEW82"/>
    <mergeCell ref="XEX79:XEY82"/>
    <mergeCell ref="XEZ79:XEZ82"/>
    <mergeCell ref="XEO79:XEO82"/>
    <mergeCell ref="XEP79:XEQ82"/>
    <mergeCell ref="XER79:XER82"/>
    <mergeCell ref="XES79:XES82"/>
    <mergeCell ref="XET79:XET82"/>
    <mergeCell ref="XEJ79:XEJ82"/>
    <mergeCell ref="XEK79:XEK82"/>
    <mergeCell ref="XEL79:XEL82"/>
    <mergeCell ref="XEM79:XEM82"/>
    <mergeCell ref="XEN79:XEN82"/>
    <mergeCell ref="XED79:XED82"/>
    <mergeCell ref="XEE79:XEE82"/>
    <mergeCell ref="XEF79:XEF82"/>
    <mergeCell ref="XEG79:XEG82"/>
    <mergeCell ref="XEH79:XEI82"/>
    <mergeCell ref="XDX79:XDX82"/>
    <mergeCell ref="XDY79:XDY82"/>
    <mergeCell ref="XDZ79:XEA82"/>
    <mergeCell ref="XEB79:XEB82"/>
    <mergeCell ref="XEC79:XEC82"/>
    <mergeCell ref="XDR79:XDS82"/>
    <mergeCell ref="XDT79:XDT82"/>
    <mergeCell ref="XDU79:XDU82"/>
    <mergeCell ref="XDV79:XDV82"/>
    <mergeCell ref="XDW79:XDW82"/>
    <mergeCell ref="XDM79:XDM82"/>
    <mergeCell ref="XDN79:XDN82"/>
    <mergeCell ref="XDO79:XDO82"/>
    <mergeCell ref="XDP79:XDP82"/>
    <mergeCell ref="XDQ79:XDQ82"/>
    <mergeCell ref="XDG79:XDG82"/>
    <mergeCell ref="XDH79:XDH82"/>
    <mergeCell ref="XDI79:XDI82"/>
    <mergeCell ref="XDJ79:XDK82"/>
    <mergeCell ref="XDL79:XDL82"/>
    <mergeCell ref="XDA79:XDA82"/>
    <mergeCell ref="XDB79:XDC82"/>
    <mergeCell ref="XDD79:XDD82"/>
    <mergeCell ref="XDE79:XDE82"/>
    <mergeCell ref="XDF79:XDF82"/>
    <mergeCell ref="XCV79:XCV82"/>
    <mergeCell ref="XCW79:XCW82"/>
    <mergeCell ref="XCX79:XCX82"/>
    <mergeCell ref="XCY79:XCY82"/>
    <mergeCell ref="XCZ79:XCZ82"/>
    <mergeCell ref="XCP79:XCP82"/>
    <mergeCell ref="XCQ79:XCQ82"/>
    <mergeCell ref="XCR79:XCR82"/>
    <mergeCell ref="XCS79:XCS82"/>
    <mergeCell ref="XCT79:XCU82"/>
    <mergeCell ref="XCJ79:XCJ82"/>
    <mergeCell ref="XCK79:XCK82"/>
    <mergeCell ref="XCL79:XCM82"/>
    <mergeCell ref="XCN79:XCN82"/>
    <mergeCell ref="XCO79:XCO82"/>
    <mergeCell ref="XCD79:XCE82"/>
    <mergeCell ref="XCF79:XCF82"/>
    <mergeCell ref="XCG79:XCG82"/>
    <mergeCell ref="XCH79:XCH82"/>
    <mergeCell ref="XCI79:XCI82"/>
    <mergeCell ref="XBY79:XBY82"/>
    <mergeCell ref="XBZ79:XBZ82"/>
    <mergeCell ref="XCA79:XCA82"/>
    <mergeCell ref="XCB79:XCB82"/>
    <mergeCell ref="XCC79:XCC82"/>
    <mergeCell ref="XBS79:XBS82"/>
    <mergeCell ref="XBT79:XBT82"/>
    <mergeCell ref="XBU79:XBU82"/>
    <mergeCell ref="XBV79:XBW82"/>
    <mergeCell ref="XBX79:XBX82"/>
    <mergeCell ref="XBM79:XBM82"/>
    <mergeCell ref="XBN79:XBO82"/>
    <mergeCell ref="XBP79:XBP82"/>
    <mergeCell ref="XBQ79:XBQ82"/>
    <mergeCell ref="XBR79:XBR82"/>
    <mergeCell ref="XBH79:XBH82"/>
    <mergeCell ref="XBI79:XBI82"/>
    <mergeCell ref="XBJ79:XBJ82"/>
    <mergeCell ref="XBK79:XBK82"/>
    <mergeCell ref="XBL79:XBL82"/>
    <mergeCell ref="XBB79:XBB82"/>
    <mergeCell ref="XBC79:XBC82"/>
    <mergeCell ref="XBD79:XBD82"/>
    <mergeCell ref="XBE79:XBE82"/>
    <mergeCell ref="XBF79:XBG82"/>
    <mergeCell ref="XAV79:XAV82"/>
    <mergeCell ref="XAW79:XAW82"/>
    <mergeCell ref="XAX79:XAY82"/>
    <mergeCell ref="XAZ79:XAZ82"/>
    <mergeCell ref="XBA79:XBA82"/>
    <mergeCell ref="XAP79:XAQ82"/>
    <mergeCell ref="XAR79:XAR82"/>
    <mergeCell ref="XAS79:XAS82"/>
    <mergeCell ref="XAT79:XAT82"/>
    <mergeCell ref="XAU79:XAU82"/>
    <mergeCell ref="XAK79:XAK82"/>
    <mergeCell ref="XAL79:XAL82"/>
    <mergeCell ref="XAM79:XAM82"/>
    <mergeCell ref="XAN79:XAN82"/>
    <mergeCell ref="XAO79:XAO82"/>
    <mergeCell ref="XAE79:XAE82"/>
    <mergeCell ref="XAF79:XAF82"/>
    <mergeCell ref="XAG79:XAG82"/>
    <mergeCell ref="XAH79:XAI82"/>
    <mergeCell ref="XAJ79:XAJ82"/>
    <mergeCell ref="WZY79:WZY82"/>
    <mergeCell ref="WZZ79:XAA82"/>
    <mergeCell ref="XAB79:XAB82"/>
    <mergeCell ref="XAC79:XAC82"/>
    <mergeCell ref="XAD79:XAD82"/>
    <mergeCell ref="WZT79:WZT82"/>
    <mergeCell ref="WZU79:WZU82"/>
    <mergeCell ref="WZV79:WZV82"/>
    <mergeCell ref="WZW79:WZW82"/>
    <mergeCell ref="WZX79:WZX82"/>
    <mergeCell ref="WZN79:WZN82"/>
    <mergeCell ref="WZO79:WZO82"/>
    <mergeCell ref="WZP79:WZP82"/>
    <mergeCell ref="WZQ79:WZQ82"/>
    <mergeCell ref="WZR79:WZS82"/>
    <mergeCell ref="WZH79:WZH82"/>
    <mergeCell ref="WZI79:WZI82"/>
    <mergeCell ref="WZJ79:WZK82"/>
    <mergeCell ref="WZL79:WZL82"/>
    <mergeCell ref="WZM79:WZM82"/>
    <mergeCell ref="WZB79:WZC82"/>
    <mergeCell ref="WZD79:WZD82"/>
    <mergeCell ref="WZE79:WZE82"/>
    <mergeCell ref="WZF79:WZF82"/>
    <mergeCell ref="WZG79:WZG82"/>
    <mergeCell ref="WYW79:WYW82"/>
    <mergeCell ref="WYX79:WYX82"/>
    <mergeCell ref="WYY79:WYY82"/>
    <mergeCell ref="WYZ79:WYZ82"/>
    <mergeCell ref="WZA79:WZA82"/>
    <mergeCell ref="WYQ79:WYQ82"/>
    <mergeCell ref="WYR79:WYR82"/>
    <mergeCell ref="WYS79:WYS82"/>
    <mergeCell ref="WYT79:WYU82"/>
    <mergeCell ref="WYV79:WYV82"/>
    <mergeCell ref="WYK79:WYK82"/>
    <mergeCell ref="WYL79:WYM82"/>
    <mergeCell ref="WYN79:WYN82"/>
    <mergeCell ref="WYO79:WYO82"/>
    <mergeCell ref="WYP79:WYP82"/>
    <mergeCell ref="WYF79:WYF82"/>
    <mergeCell ref="WYG79:WYG82"/>
    <mergeCell ref="WYH79:WYH82"/>
    <mergeCell ref="WYI79:WYI82"/>
    <mergeCell ref="WYJ79:WYJ82"/>
    <mergeCell ref="WXZ79:WXZ82"/>
    <mergeCell ref="WYA79:WYA82"/>
    <mergeCell ref="WYB79:WYB82"/>
    <mergeCell ref="WYC79:WYC82"/>
    <mergeCell ref="WYD79:WYE82"/>
    <mergeCell ref="WXT79:WXT82"/>
    <mergeCell ref="WXU79:WXU82"/>
    <mergeCell ref="WXV79:WXW82"/>
    <mergeCell ref="WXX79:WXX82"/>
    <mergeCell ref="WXY79:WXY82"/>
    <mergeCell ref="WXN79:WXO82"/>
    <mergeCell ref="WXP79:WXP82"/>
    <mergeCell ref="WXQ79:WXQ82"/>
    <mergeCell ref="WXR79:WXR82"/>
    <mergeCell ref="WXS79:WXS82"/>
    <mergeCell ref="WXI79:WXI82"/>
    <mergeCell ref="WXJ79:WXJ82"/>
    <mergeCell ref="WXK79:WXK82"/>
    <mergeCell ref="WXL79:WXL82"/>
    <mergeCell ref="WXM79:WXM82"/>
    <mergeCell ref="WXC79:WXC82"/>
    <mergeCell ref="WXD79:WXD82"/>
    <mergeCell ref="WXE79:WXE82"/>
    <mergeCell ref="WXF79:WXG82"/>
    <mergeCell ref="WXH79:WXH82"/>
    <mergeCell ref="WWW79:WWW82"/>
    <mergeCell ref="WWX79:WWY82"/>
    <mergeCell ref="WWZ79:WWZ82"/>
    <mergeCell ref="WXA79:WXA82"/>
    <mergeCell ref="WXB79:WXB82"/>
    <mergeCell ref="WWR79:WWR82"/>
    <mergeCell ref="WWS79:WWS82"/>
    <mergeCell ref="WWT79:WWT82"/>
    <mergeCell ref="WWU79:WWU82"/>
    <mergeCell ref="WWV79:WWV82"/>
    <mergeCell ref="WWL79:WWL82"/>
    <mergeCell ref="WWM79:WWM82"/>
    <mergeCell ref="WWN79:WWN82"/>
    <mergeCell ref="WWO79:WWO82"/>
    <mergeCell ref="WWP79:WWQ82"/>
    <mergeCell ref="WWF79:WWF82"/>
    <mergeCell ref="WWG79:WWG82"/>
    <mergeCell ref="WWH79:WWI82"/>
    <mergeCell ref="WWJ79:WWJ82"/>
    <mergeCell ref="WWK79:WWK82"/>
    <mergeCell ref="WVZ79:WWA82"/>
    <mergeCell ref="WWB79:WWB82"/>
    <mergeCell ref="WWC79:WWC82"/>
    <mergeCell ref="WWD79:WWD82"/>
    <mergeCell ref="WWE79:WWE82"/>
    <mergeCell ref="WVU79:WVU82"/>
    <mergeCell ref="WVV79:WVV82"/>
    <mergeCell ref="WVW79:WVW82"/>
    <mergeCell ref="WVX79:WVX82"/>
    <mergeCell ref="WVY79:WVY82"/>
    <mergeCell ref="WVO79:WVO82"/>
    <mergeCell ref="WVP79:WVP82"/>
    <mergeCell ref="WVQ79:WVQ82"/>
    <mergeCell ref="WVR79:WVS82"/>
    <mergeCell ref="WVT79:WVT82"/>
    <mergeCell ref="WVI79:WVI82"/>
    <mergeCell ref="WVJ79:WVK82"/>
    <mergeCell ref="WVL79:WVL82"/>
    <mergeCell ref="WVM79:WVM82"/>
    <mergeCell ref="WVN79:WVN82"/>
    <mergeCell ref="WVD79:WVD82"/>
    <mergeCell ref="WVE79:WVE82"/>
    <mergeCell ref="WVF79:WVF82"/>
    <mergeCell ref="WVG79:WVG82"/>
    <mergeCell ref="WVH79:WVH82"/>
    <mergeCell ref="WUX79:WUX82"/>
    <mergeCell ref="WUY79:WUY82"/>
    <mergeCell ref="WUZ79:WUZ82"/>
    <mergeCell ref="WVA79:WVA82"/>
    <mergeCell ref="WVB79:WVC82"/>
    <mergeCell ref="WUR79:WUR82"/>
    <mergeCell ref="WUS79:WUS82"/>
    <mergeCell ref="WUT79:WUU82"/>
    <mergeCell ref="WUV79:WUV82"/>
    <mergeCell ref="WUW79:WUW82"/>
    <mergeCell ref="WUL79:WUM82"/>
    <mergeCell ref="WUN79:WUN82"/>
    <mergeCell ref="WUO79:WUO82"/>
    <mergeCell ref="WUP79:WUP82"/>
    <mergeCell ref="WUQ79:WUQ82"/>
    <mergeCell ref="WUG79:WUG82"/>
    <mergeCell ref="WUH79:WUH82"/>
    <mergeCell ref="WUI79:WUI82"/>
    <mergeCell ref="WUJ79:WUJ82"/>
    <mergeCell ref="WUK79:WUK82"/>
    <mergeCell ref="WUA79:WUA82"/>
    <mergeCell ref="WUB79:WUB82"/>
    <mergeCell ref="WUC79:WUC82"/>
    <mergeCell ref="WUD79:WUE82"/>
    <mergeCell ref="WUF79:WUF82"/>
    <mergeCell ref="WTU79:WTU82"/>
    <mergeCell ref="WTV79:WTW82"/>
    <mergeCell ref="WTX79:WTX82"/>
    <mergeCell ref="WTY79:WTY82"/>
    <mergeCell ref="WTZ79:WTZ82"/>
    <mergeCell ref="WTP79:WTP82"/>
    <mergeCell ref="WTQ79:WTQ82"/>
    <mergeCell ref="WTR79:WTR82"/>
    <mergeCell ref="WTS79:WTS82"/>
    <mergeCell ref="WTT79:WTT82"/>
    <mergeCell ref="WTJ79:WTJ82"/>
    <mergeCell ref="WTK79:WTK82"/>
    <mergeCell ref="WTL79:WTL82"/>
    <mergeCell ref="WTM79:WTM82"/>
    <mergeCell ref="WTN79:WTO82"/>
    <mergeCell ref="WTD79:WTD82"/>
    <mergeCell ref="WTE79:WTE82"/>
    <mergeCell ref="WTF79:WTG82"/>
    <mergeCell ref="WTH79:WTH82"/>
    <mergeCell ref="WTI79:WTI82"/>
    <mergeCell ref="WSX79:WSY82"/>
    <mergeCell ref="WSZ79:WSZ82"/>
    <mergeCell ref="WTA79:WTA82"/>
    <mergeCell ref="WTB79:WTB82"/>
    <mergeCell ref="WTC79:WTC82"/>
    <mergeCell ref="WSS79:WSS82"/>
    <mergeCell ref="WST79:WST82"/>
    <mergeCell ref="WSU79:WSU82"/>
    <mergeCell ref="WSV79:WSV82"/>
    <mergeCell ref="WSW79:WSW82"/>
    <mergeCell ref="WSM79:WSM82"/>
    <mergeCell ref="WSN79:WSN82"/>
    <mergeCell ref="WSO79:WSO82"/>
    <mergeCell ref="WSP79:WSQ82"/>
    <mergeCell ref="WSR79:WSR82"/>
    <mergeCell ref="WSG79:WSG82"/>
    <mergeCell ref="WSH79:WSI82"/>
    <mergeCell ref="WSJ79:WSJ82"/>
    <mergeCell ref="WSK79:WSK82"/>
    <mergeCell ref="WSL79:WSL82"/>
    <mergeCell ref="WSB79:WSB82"/>
    <mergeCell ref="WSC79:WSC82"/>
    <mergeCell ref="WSD79:WSD82"/>
    <mergeCell ref="WSE79:WSE82"/>
    <mergeCell ref="WSF79:WSF82"/>
    <mergeCell ref="WRV79:WRV82"/>
    <mergeCell ref="WRW79:WRW82"/>
    <mergeCell ref="WRX79:WRX82"/>
    <mergeCell ref="WRY79:WRY82"/>
    <mergeCell ref="WRZ79:WSA82"/>
    <mergeCell ref="WRP79:WRP82"/>
    <mergeCell ref="WRQ79:WRQ82"/>
    <mergeCell ref="WRR79:WRS82"/>
    <mergeCell ref="WRT79:WRT82"/>
    <mergeCell ref="WRU79:WRU82"/>
    <mergeCell ref="WRJ79:WRK82"/>
    <mergeCell ref="WRL79:WRL82"/>
    <mergeCell ref="WRM79:WRM82"/>
    <mergeCell ref="WRN79:WRN82"/>
    <mergeCell ref="WRO79:WRO82"/>
    <mergeCell ref="WRE79:WRE82"/>
    <mergeCell ref="WRF79:WRF82"/>
    <mergeCell ref="WRG79:WRG82"/>
    <mergeCell ref="WRH79:WRH82"/>
    <mergeCell ref="WRI79:WRI82"/>
    <mergeCell ref="WQY79:WQY82"/>
    <mergeCell ref="WQZ79:WQZ82"/>
    <mergeCell ref="WRA79:WRA82"/>
    <mergeCell ref="WRB79:WRC82"/>
    <mergeCell ref="WRD79:WRD82"/>
    <mergeCell ref="WQS79:WQS82"/>
    <mergeCell ref="WQT79:WQU82"/>
    <mergeCell ref="WQV79:WQV82"/>
    <mergeCell ref="WQW79:WQW82"/>
    <mergeCell ref="WQX79:WQX82"/>
    <mergeCell ref="WQN79:WQN82"/>
    <mergeCell ref="WQO79:WQO82"/>
    <mergeCell ref="WQP79:WQP82"/>
    <mergeCell ref="WQQ79:WQQ82"/>
    <mergeCell ref="WQR79:WQR82"/>
    <mergeCell ref="WQH79:WQH82"/>
    <mergeCell ref="WQI79:WQI82"/>
    <mergeCell ref="WQJ79:WQJ82"/>
    <mergeCell ref="WQK79:WQK82"/>
    <mergeCell ref="WQL79:WQM82"/>
    <mergeCell ref="WQB79:WQB82"/>
    <mergeCell ref="WQC79:WQC82"/>
    <mergeCell ref="WQD79:WQE82"/>
    <mergeCell ref="WQF79:WQF82"/>
    <mergeCell ref="WQG79:WQG82"/>
    <mergeCell ref="WPV79:WPW82"/>
    <mergeCell ref="WPX79:WPX82"/>
    <mergeCell ref="WPY79:WPY82"/>
    <mergeCell ref="WPZ79:WPZ82"/>
    <mergeCell ref="WQA79:WQA82"/>
    <mergeCell ref="WPQ79:WPQ82"/>
    <mergeCell ref="WPR79:WPR82"/>
    <mergeCell ref="WPS79:WPS82"/>
    <mergeCell ref="WPT79:WPT82"/>
    <mergeCell ref="WPU79:WPU82"/>
    <mergeCell ref="WPK79:WPK82"/>
    <mergeCell ref="WPL79:WPL82"/>
    <mergeCell ref="WPM79:WPM82"/>
    <mergeCell ref="WPN79:WPO82"/>
    <mergeCell ref="WPP79:WPP82"/>
    <mergeCell ref="WPE79:WPE82"/>
    <mergeCell ref="WPF79:WPG82"/>
    <mergeCell ref="WPH79:WPH82"/>
    <mergeCell ref="WPI79:WPI82"/>
    <mergeCell ref="WPJ79:WPJ82"/>
    <mergeCell ref="WOZ79:WOZ82"/>
    <mergeCell ref="WPA79:WPA82"/>
    <mergeCell ref="WPB79:WPB82"/>
    <mergeCell ref="WPC79:WPC82"/>
    <mergeCell ref="WPD79:WPD82"/>
    <mergeCell ref="WOT79:WOT82"/>
    <mergeCell ref="WOU79:WOU82"/>
    <mergeCell ref="WOV79:WOV82"/>
    <mergeCell ref="WOW79:WOW82"/>
    <mergeCell ref="WOX79:WOY82"/>
    <mergeCell ref="WON79:WON82"/>
    <mergeCell ref="WOO79:WOO82"/>
    <mergeCell ref="WOP79:WOQ82"/>
    <mergeCell ref="WOR79:WOR82"/>
    <mergeCell ref="WOS79:WOS82"/>
    <mergeCell ref="WOH79:WOI82"/>
    <mergeCell ref="WOJ79:WOJ82"/>
    <mergeCell ref="WOK79:WOK82"/>
    <mergeCell ref="WOL79:WOL82"/>
    <mergeCell ref="WOM79:WOM82"/>
    <mergeCell ref="WOC79:WOC82"/>
    <mergeCell ref="WOD79:WOD82"/>
    <mergeCell ref="WOE79:WOE82"/>
    <mergeCell ref="WOF79:WOF82"/>
    <mergeCell ref="WOG79:WOG82"/>
    <mergeCell ref="WNW79:WNW82"/>
    <mergeCell ref="WNX79:WNX82"/>
    <mergeCell ref="WNY79:WNY82"/>
    <mergeCell ref="WNZ79:WOA82"/>
    <mergeCell ref="WOB79:WOB82"/>
    <mergeCell ref="WNQ79:WNQ82"/>
    <mergeCell ref="WNR79:WNS82"/>
    <mergeCell ref="WNT79:WNT82"/>
    <mergeCell ref="WNU79:WNU82"/>
    <mergeCell ref="WNV79:WNV82"/>
    <mergeCell ref="WNL79:WNL82"/>
    <mergeCell ref="WNM79:WNM82"/>
    <mergeCell ref="WNN79:WNN82"/>
    <mergeCell ref="WNO79:WNO82"/>
    <mergeCell ref="WNP79:WNP82"/>
    <mergeCell ref="WNF79:WNF82"/>
    <mergeCell ref="WNG79:WNG82"/>
    <mergeCell ref="WNH79:WNH82"/>
    <mergeCell ref="WNI79:WNI82"/>
    <mergeCell ref="WNJ79:WNK82"/>
    <mergeCell ref="WMZ79:WMZ82"/>
    <mergeCell ref="WNA79:WNA82"/>
    <mergeCell ref="WNB79:WNC82"/>
    <mergeCell ref="WND79:WND82"/>
    <mergeCell ref="WNE79:WNE82"/>
    <mergeCell ref="WMT79:WMU82"/>
    <mergeCell ref="WMV79:WMV82"/>
    <mergeCell ref="WMW79:WMW82"/>
    <mergeCell ref="WMX79:WMX82"/>
    <mergeCell ref="WMY79:WMY82"/>
    <mergeCell ref="WMO79:WMO82"/>
    <mergeCell ref="WMP79:WMP82"/>
    <mergeCell ref="WMQ79:WMQ82"/>
    <mergeCell ref="WMR79:WMR82"/>
    <mergeCell ref="WMS79:WMS82"/>
    <mergeCell ref="WMI79:WMI82"/>
    <mergeCell ref="WMJ79:WMJ82"/>
    <mergeCell ref="WMK79:WMK82"/>
    <mergeCell ref="WML79:WMM82"/>
    <mergeCell ref="WMN79:WMN82"/>
    <mergeCell ref="WMC79:WMC82"/>
    <mergeCell ref="WMD79:WME82"/>
    <mergeCell ref="WMF79:WMF82"/>
    <mergeCell ref="WMG79:WMG82"/>
    <mergeCell ref="WMH79:WMH82"/>
    <mergeCell ref="WLX79:WLX82"/>
    <mergeCell ref="WLY79:WLY82"/>
    <mergeCell ref="WLZ79:WLZ82"/>
    <mergeCell ref="WMA79:WMA82"/>
    <mergeCell ref="WMB79:WMB82"/>
    <mergeCell ref="WLR79:WLR82"/>
    <mergeCell ref="WLS79:WLS82"/>
    <mergeCell ref="WLT79:WLT82"/>
    <mergeCell ref="WLU79:WLU82"/>
    <mergeCell ref="WLV79:WLW82"/>
    <mergeCell ref="WLL79:WLL82"/>
    <mergeCell ref="WLM79:WLM82"/>
    <mergeCell ref="WLN79:WLO82"/>
    <mergeCell ref="WLP79:WLP82"/>
    <mergeCell ref="WLQ79:WLQ82"/>
    <mergeCell ref="WLF79:WLG82"/>
    <mergeCell ref="WLH79:WLH82"/>
    <mergeCell ref="WLI79:WLI82"/>
    <mergeCell ref="WLJ79:WLJ82"/>
    <mergeCell ref="WLK79:WLK82"/>
    <mergeCell ref="WLA79:WLA82"/>
    <mergeCell ref="WLB79:WLB82"/>
    <mergeCell ref="WLC79:WLC82"/>
    <mergeCell ref="WLD79:WLD82"/>
    <mergeCell ref="WLE79:WLE82"/>
    <mergeCell ref="WKU79:WKU82"/>
    <mergeCell ref="WKV79:WKV82"/>
    <mergeCell ref="WKW79:WKW82"/>
    <mergeCell ref="WKX79:WKY82"/>
    <mergeCell ref="WKZ79:WKZ82"/>
    <mergeCell ref="WKO79:WKO82"/>
    <mergeCell ref="WKP79:WKQ82"/>
    <mergeCell ref="WKR79:WKR82"/>
    <mergeCell ref="WKS79:WKS82"/>
    <mergeCell ref="WKT79:WKT82"/>
    <mergeCell ref="WKJ79:WKJ82"/>
    <mergeCell ref="WKK79:WKK82"/>
    <mergeCell ref="WKL79:WKL82"/>
    <mergeCell ref="WKM79:WKM82"/>
    <mergeCell ref="WKN79:WKN82"/>
    <mergeCell ref="WKD79:WKD82"/>
    <mergeCell ref="WKE79:WKE82"/>
    <mergeCell ref="WKF79:WKF82"/>
    <mergeCell ref="WKG79:WKG82"/>
    <mergeCell ref="WKH79:WKI82"/>
    <mergeCell ref="WJX79:WJX82"/>
    <mergeCell ref="WJY79:WJY82"/>
    <mergeCell ref="WJZ79:WKA82"/>
    <mergeCell ref="WKB79:WKB82"/>
    <mergeCell ref="WKC79:WKC82"/>
    <mergeCell ref="WJR79:WJS82"/>
    <mergeCell ref="WJT79:WJT82"/>
    <mergeCell ref="WJU79:WJU82"/>
    <mergeCell ref="WJV79:WJV82"/>
    <mergeCell ref="WJW79:WJW82"/>
    <mergeCell ref="WJM79:WJM82"/>
    <mergeCell ref="WJN79:WJN82"/>
    <mergeCell ref="WJO79:WJO82"/>
    <mergeCell ref="WJP79:WJP82"/>
    <mergeCell ref="WJQ79:WJQ82"/>
    <mergeCell ref="WJG79:WJG82"/>
    <mergeCell ref="WJH79:WJH82"/>
    <mergeCell ref="WJI79:WJI82"/>
    <mergeCell ref="WJJ79:WJK82"/>
    <mergeCell ref="WJL79:WJL82"/>
    <mergeCell ref="WJA79:WJA82"/>
    <mergeCell ref="WJB79:WJC82"/>
    <mergeCell ref="WJD79:WJD82"/>
    <mergeCell ref="WJE79:WJE82"/>
    <mergeCell ref="WJF79:WJF82"/>
    <mergeCell ref="WIV79:WIV82"/>
    <mergeCell ref="WIW79:WIW82"/>
    <mergeCell ref="WIX79:WIX82"/>
    <mergeCell ref="WIY79:WIY82"/>
    <mergeCell ref="WIZ79:WIZ82"/>
    <mergeCell ref="WIP79:WIP82"/>
    <mergeCell ref="WIQ79:WIQ82"/>
    <mergeCell ref="WIR79:WIR82"/>
    <mergeCell ref="WIS79:WIS82"/>
    <mergeCell ref="WIT79:WIU82"/>
    <mergeCell ref="WIJ79:WIJ82"/>
    <mergeCell ref="WIK79:WIK82"/>
    <mergeCell ref="WIL79:WIM82"/>
    <mergeCell ref="WIN79:WIN82"/>
    <mergeCell ref="WIO79:WIO82"/>
    <mergeCell ref="WID79:WIE82"/>
    <mergeCell ref="WIF79:WIF82"/>
    <mergeCell ref="WIG79:WIG82"/>
    <mergeCell ref="WIH79:WIH82"/>
    <mergeCell ref="WII79:WII82"/>
    <mergeCell ref="WHY79:WHY82"/>
    <mergeCell ref="WHZ79:WHZ82"/>
    <mergeCell ref="WIA79:WIA82"/>
    <mergeCell ref="WIB79:WIB82"/>
    <mergeCell ref="WIC79:WIC82"/>
    <mergeCell ref="WHS79:WHS82"/>
    <mergeCell ref="WHT79:WHT82"/>
    <mergeCell ref="WHU79:WHU82"/>
    <mergeCell ref="WHV79:WHW82"/>
    <mergeCell ref="WHX79:WHX82"/>
    <mergeCell ref="WHM79:WHM82"/>
    <mergeCell ref="WHN79:WHO82"/>
    <mergeCell ref="WHP79:WHP82"/>
    <mergeCell ref="WHQ79:WHQ82"/>
    <mergeCell ref="WHR79:WHR82"/>
    <mergeCell ref="WHH79:WHH82"/>
    <mergeCell ref="WHI79:WHI82"/>
    <mergeCell ref="WHJ79:WHJ82"/>
    <mergeCell ref="WHK79:WHK82"/>
    <mergeCell ref="WHL79:WHL82"/>
    <mergeCell ref="WHB79:WHB82"/>
    <mergeCell ref="WHC79:WHC82"/>
    <mergeCell ref="WHD79:WHD82"/>
    <mergeCell ref="WHE79:WHE82"/>
    <mergeCell ref="WHF79:WHG82"/>
    <mergeCell ref="WGV79:WGV82"/>
    <mergeCell ref="WGW79:WGW82"/>
    <mergeCell ref="WGX79:WGY82"/>
    <mergeCell ref="WGZ79:WGZ82"/>
    <mergeCell ref="WHA79:WHA82"/>
    <mergeCell ref="WGP79:WGQ82"/>
    <mergeCell ref="WGR79:WGR82"/>
    <mergeCell ref="WGS79:WGS82"/>
    <mergeCell ref="WGT79:WGT82"/>
    <mergeCell ref="WGU79:WGU82"/>
    <mergeCell ref="WGK79:WGK82"/>
    <mergeCell ref="WGL79:WGL82"/>
    <mergeCell ref="WGM79:WGM82"/>
    <mergeCell ref="WGN79:WGN82"/>
    <mergeCell ref="WGO79:WGO82"/>
    <mergeCell ref="WGE79:WGE82"/>
    <mergeCell ref="WGF79:WGF82"/>
    <mergeCell ref="WGG79:WGG82"/>
    <mergeCell ref="WGH79:WGI82"/>
    <mergeCell ref="WGJ79:WGJ82"/>
    <mergeCell ref="WFY79:WFY82"/>
    <mergeCell ref="WFZ79:WGA82"/>
    <mergeCell ref="WGB79:WGB82"/>
    <mergeCell ref="WGC79:WGC82"/>
    <mergeCell ref="WGD79:WGD82"/>
    <mergeCell ref="WFT79:WFT82"/>
    <mergeCell ref="WFU79:WFU82"/>
    <mergeCell ref="WFV79:WFV82"/>
    <mergeCell ref="WFW79:WFW82"/>
    <mergeCell ref="WFX79:WFX82"/>
    <mergeCell ref="WFN79:WFN82"/>
    <mergeCell ref="WFO79:WFO82"/>
    <mergeCell ref="WFP79:WFP82"/>
    <mergeCell ref="WFQ79:WFQ82"/>
    <mergeCell ref="WFR79:WFS82"/>
    <mergeCell ref="WFH79:WFH82"/>
    <mergeCell ref="WFI79:WFI82"/>
    <mergeCell ref="WFJ79:WFK82"/>
    <mergeCell ref="WFL79:WFL82"/>
    <mergeCell ref="WFM79:WFM82"/>
    <mergeCell ref="WFB79:WFC82"/>
    <mergeCell ref="WFD79:WFD82"/>
    <mergeCell ref="WFE79:WFE82"/>
    <mergeCell ref="WFF79:WFF82"/>
    <mergeCell ref="WFG79:WFG82"/>
    <mergeCell ref="WEW79:WEW82"/>
    <mergeCell ref="WEX79:WEX82"/>
    <mergeCell ref="WEY79:WEY82"/>
    <mergeCell ref="WEZ79:WEZ82"/>
    <mergeCell ref="WFA79:WFA82"/>
    <mergeCell ref="WEQ79:WEQ82"/>
    <mergeCell ref="WER79:WER82"/>
    <mergeCell ref="WES79:WES82"/>
    <mergeCell ref="WET79:WEU82"/>
    <mergeCell ref="WEV79:WEV82"/>
    <mergeCell ref="WEK79:WEK82"/>
    <mergeCell ref="WEL79:WEM82"/>
    <mergeCell ref="WEN79:WEN82"/>
    <mergeCell ref="WEO79:WEO82"/>
    <mergeCell ref="WEP79:WEP82"/>
    <mergeCell ref="WEF79:WEF82"/>
    <mergeCell ref="WEG79:WEG82"/>
    <mergeCell ref="WEH79:WEH82"/>
    <mergeCell ref="WEI79:WEI82"/>
    <mergeCell ref="WEJ79:WEJ82"/>
    <mergeCell ref="WDZ79:WDZ82"/>
    <mergeCell ref="WEA79:WEA82"/>
    <mergeCell ref="WEB79:WEB82"/>
    <mergeCell ref="WEC79:WEC82"/>
    <mergeCell ref="WED79:WEE82"/>
    <mergeCell ref="WDT79:WDT82"/>
    <mergeCell ref="WDU79:WDU82"/>
    <mergeCell ref="WDV79:WDW82"/>
    <mergeCell ref="WDX79:WDX82"/>
    <mergeCell ref="WDY79:WDY82"/>
    <mergeCell ref="WDN79:WDO82"/>
    <mergeCell ref="WDP79:WDP82"/>
    <mergeCell ref="WDQ79:WDQ82"/>
    <mergeCell ref="WDR79:WDR82"/>
    <mergeCell ref="WDS79:WDS82"/>
    <mergeCell ref="WDI79:WDI82"/>
    <mergeCell ref="WDJ79:WDJ82"/>
    <mergeCell ref="WDK79:WDK82"/>
    <mergeCell ref="WDL79:WDL82"/>
    <mergeCell ref="WDM79:WDM82"/>
    <mergeCell ref="WDC79:WDC82"/>
    <mergeCell ref="WDD79:WDD82"/>
    <mergeCell ref="WDE79:WDE82"/>
    <mergeCell ref="WDF79:WDG82"/>
    <mergeCell ref="WDH79:WDH82"/>
    <mergeCell ref="WCW79:WCW82"/>
    <mergeCell ref="WCX79:WCY82"/>
    <mergeCell ref="WCZ79:WCZ82"/>
    <mergeCell ref="WDA79:WDA82"/>
    <mergeCell ref="WDB79:WDB82"/>
    <mergeCell ref="WCR79:WCR82"/>
    <mergeCell ref="WCS79:WCS82"/>
    <mergeCell ref="WCT79:WCT82"/>
    <mergeCell ref="WCU79:WCU82"/>
    <mergeCell ref="WCV79:WCV82"/>
    <mergeCell ref="WCL79:WCL82"/>
    <mergeCell ref="WCM79:WCM82"/>
    <mergeCell ref="WCN79:WCN82"/>
    <mergeCell ref="WCO79:WCO82"/>
    <mergeCell ref="WCP79:WCQ82"/>
    <mergeCell ref="WCF79:WCF82"/>
    <mergeCell ref="WCG79:WCG82"/>
    <mergeCell ref="WCH79:WCI82"/>
    <mergeCell ref="WCJ79:WCJ82"/>
    <mergeCell ref="WCK79:WCK82"/>
    <mergeCell ref="WBZ79:WCA82"/>
    <mergeCell ref="WCB79:WCB82"/>
    <mergeCell ref="WCC79:WCC82"/>
    <mergeCell ref="WCD79:WCD82"/>
    <mergeCell ref="WCE79:WCE82"/>
    <mergeCell ref="WBU79:WBU82"/>
    <mergeCell ref="WBV79:WBV82"/>
    <mergeCell ref="WBW79:WBW82"/>
    <mergeCell ref="WBX79:WBX82"/>
    <mergeCell ref="WBY79:WBY82"/>
    <mergeCell ref="WBO79:WBO82"/>
    <mergeCell ref="WBP79:WBP82"/>
    <mergeCell ref="WBQ79:WBQ82"/>
    <mergeCell ref="WBR79:WBS82"/>
    <mergeCell ref="WBT79:WBT82"/>
    <mergeCell ref="WBI79:WBI82"/>
    <mergeCell ref="WBJ79:WBK82"/>
    <mergeCell ref="WBL79:WBL82"/>
    <mergeCell ref="WBM79:WBM82"/>
    <mergeCell ref="WBN79:WBN82"/>
    <mergeCell ref="WBD79:WBD82"/>
    <mergeCell ref="WBE79:WBE82"/>
    <mergeCell ref="WBF79:WBF82"/>
    <mergeCell ref="WBG79:WBG82"/>
    <mergeCell ref="WBH79:WBH82"/>
    <mergeCell ref="WAX79:WAX82"/>
    <mergeCell ref="WAY79:WAY82"/>
    <mergeCell ref="WAZ79:WAZ82"/>
    <mergeCell ref="WBA79:WBA82"/>
    <mergeCell ref="WBB79:WBC82"/>
    <mergeCell ref="WAR79:WAR82"/>
    <mergeCell ref="WAS79:WAS82"/>
    <mergeCell ref="WAT79:WAU82"/>
    <mergeCell ref="WAV79:WAV82"/>
    <mergeCell ref="WAW79:WAW82"/>
    <mergeCell ref="WAL79:WAM82"/>
    <mergeCell ref="WAN79:WAN82"/>
    <mergeCell ref="WAO79:WAO82"/>
    <mergeCell ref="WAP79:WAP82"/>
    <mergeCell ref="WAQ79:WAQ82"/>
    <mergeCell ref="WAG79:WAG82"/>
    <mergeCell ref="WAH79:WAH82"/>
    <mergeCell ref="WAI79:WAI82"/>
    <mergeCell ref="WAJ79:WAJ82"/>
    <mergeCell ref="WAK79:WAK82"/>
    <mergeCell ref="WAA79:WAA82"/>
    <mergeCell ref="WAB79:WAB82"/>
    <mergeCell ref="WAC79:WAC82"/>
    <mergeCell ref="WAD79:WAE82"/>
    <mergeCell ref="WAF79:WAF82"/>
    <mergeCell ref="VZU79:VZU82"/>
    <mergeCell ref="VZV79:VZW82"/>
    <mergeCell ref="VZX79:VZX82"/>
    <mergeCell ref="VZY79:VZY82"/>
    <mergeCell ref="VZZ79:VZZ82"/>
    <mergeCell ref="VZP79:VZP82"/>
    <mergeCell ref="VZQ79:VZQ82"/>
    <mergeCell ref="VZR79:VZR82"/>
    <mergeCell ref="VZS79:VZS82"/>
    <mergeCell ref="VZT79:VZT82"/>
    <mergeCell ref="VZJ79:VZJ82"/>
    <mergeCell ref="VZK79:VZK82"/>
    <mergeCell ref="VZL79:VZL82"/>
    <mergeCell ref="VZM79:VZM82"/>
    <mergeCell ref="VZN79:VZO82"/>
    <mergeCell ref="VZD79:VZD82"/>
    <mergeCell ref="VZE79:VZE82"/>
    <mergeCell ref="VZF79:VZG82"/>
    <mergeCell ref="VZH79:VZH82"/>
    <mergeCell ref="VZI79:VZI82"/>
    <mergeCell ref="VYX79:VYY82"/>
    <mergeCell ref="VYZ79:VYZ82"/>
    <mergeCell ref="VZA79:VZA82"/>
    <mergeCell ref="VZB79:VZB82"/>
    <mergeCell ref="VZC79:VZC82"/>
    <mergeCell ref="VYS79:VYS82"/>
    <mergeCell ref="VYT79:VYT82"/>
    <mergeCell ref="VYU79:VYU82"/>
    <mergeCell ref="VYV79:VYV82"/>
    <mergeCell ref="VYW79:VYW82"/>
    <mergeCell ref="VYM79:VYM82"/>
    <mergeCell ref="VYN79:VYN82"/>
    <mergeCell ref="VYO79:VYO82"/>
    <mergeCell ref="VYP79:VYQ82"/>
    <mergeCell ref="VYR79:VYR82"/>
    <mergeCell ref="VYG79:VYG82"/>
    <mergeCell ref="VYH79:VYI82"/>
    <mergeCell ref="VYJ79:VYJ82"/>
    <mergeCell ref="VYK79:VYK82"/>
    <mergeCell ref="VYL79:VYL82"/>
    <mergeCell ref="VYB79:VYB82"/>
    <mergeCell ref="VYC79:VYC82"/>
    <mergeCell ref="VYD79:VYD82"/>
    <mergeCell ref="VYE79:VYE82"/>
    <mergeCell ref="VYF79:VYF82"/>
    <mergeCell ref="VXV79:VXV82"/>
    <mergeCell ref="VXW79:VXW82"/>
    <mergeCell ref="VXX79:VXX82"/>
    <mergeCell ref="VXY79:VXY82"/>
    <mergeCell ref="VXZ79:VYA82"/>
    <mergeCell ref="VXP79:VXP82"/>
    <mergeCell ref="VXQ79:VXQ82"/>
    <mergeCell ref="VXR79:VXS82"/>
    <mergeCell ref="VXT79:VXT82"/>
    <mergeCell ref="VXU79:VXU82"/>
    <mergeCell ref="VXJ79:VXK82"/>
    <mergeCell ref="VXL79:VXL82"/>
    <mergeCell ref="VXM79:VXM82"/>
    <mergeCell ref="VXN79:VXN82"/>
    <mergeCell ref="VXO79:VXO82"/>
    <mergeCell ref="VXE79:VXE82"/>
    <mergeCell ref="VXF79:VXF82"/>
    <mergeCell ref="VXG79:VXG82"/>
    <mergeCell ref="VXH79:VXH82"/>
    <mergeCell ref="VXI79:VXI82"/>
    <mergeCell ref="VWY79:VWY82"/>
    <mergeCell ref="VWZ79:VWZ82"/>
    <mergeCell ref="VXA79:VXA82"/>
    <mergeCell ref="VXB79:VXC82"/>
    <mergeCell ref="VXD79:VXD82"/>
    <mergeCell ref="VWS79:VWS82"/>
    <mergeCell ref="VWT79:VWU82"/>
    <mergeCell ref="VWV79:VWV82"/>
    <mergeCell ref="VWW79:VWW82"/>
    <mergeCell ref="VWX79:VWX82"/>
    <mergeCell ref="VWN79:VWN82"/>
    <mergeCell ref="VWO79:VWO82"/>
    <mergeCell ref="VWP79:VWP82"/>
    <mergeCell ref="VWQ79:VWQ82"/>
    <mergeCell ref="VWR79:VWR82"/>
    <mergeCell ref="VWH79:VWH82"/>
    <mergeCell ref="VWI79:VWI82"/>
    <mergeCell ref="VWJ79:VWJ82"/>
    <mergeCell ref="VWK79:VWK82"/>
    <mergeCell ref="VWL79:VWM82"/>
    <mergeCell ref="VWB79:VWB82"/>
    <mergeCell ref="VWC79:VWC82"/>
    <mergeCell ref="VWD79:VWE82"/>
    <mergeCell ref="VWF79:VWF82"/>
    <mergeCell ref="VWG79:VWG82"/>
    <mergeCell ref="VVV79:VVW82"/>
    <mergeCell ref="VVX79:VVX82"/>
    <mergeCell ref="VVY79:VVY82"/>
    <mergeCell ref="VVZ79:VVZ82"/>
    <mergeCell ref="VWA79:VWA82"/>
    <mergeCell ref="VVQ79:VVQ82"/>
    <mergeCell ref="VVR79:VVR82"/>
    <mergeCell ref="VVS79:VVS82"/>
    <mergeCell ref="VVT79:VVT82"/>
    <mergeCell ref="VVU79:VVU82"/>
    <mergeCell ref="VVK79:VVK82"/>
    <mergeCell ref="VVL79:VVL82"/>
    <mergeCell ref="VVM79:VVM82"/>
    <mergeCell ref="VVN79:VVO82"/>
    <mergeCell ref="VVP79:VVP82"/>
    <mergeCell ref="VVE79:VVE82"/>
    <mergeCell ref="VVF79:VVG82"/>
    <mergeCell ref="VVH79:VVH82"/>
    <mergeCell ref="VVI79:VVI82"/>
    <mergeCell ref="VVJ79:VVJ82"/>
    <mergeCell ref="VUZ79:VUZ82"/>
    <mergeCell ref="VVA79:VVA82"/>
    <mergeCell ref="VVB79:VVB82"/>
    <mergeCell ref="VVC79:VVC82"/>
    <mergeCell ref="VVD79:VVD82"/>
    <mergeCell ref="VUT79:VUT82"/>
    <mergeCell ref="VUU79:VUU82"/>
    <mergeCell ref="VUV79:VUV82"/>
    <mergeCell ref="VUW79:VUW82"/>
    <mergeCell ref="VUX79:VUY82"/>
    <mergeCell ref="VUN79:VUN82"/>
    <mergeCell ref="VUO79:VUO82"/>
    <mergeCell ref="VUP79:VUQ82"/>
    <mergeCell ref="VUR79:VUR82"/>
    <mergeCell ref="VUS79:VUS82"/>
    <mergeCell ref="VUH79:VUI82"/>
    <mergeCell ref="VUJ79:VUJ82"/>
    <mergeCell ref="VUK79:VUK82"/>
    <mergeCell ref="VUL79:VUL82"/>
    <mergeCell ref="VUM79:VUM82"/>
    <mergeCell ref="VUC79:VUC82"/>
    <mergeCell ref="VUD79:VUD82"/>
    <mergeCell ref="VUE79:VUE82"/>
    <mergeCell ref="VUF79:VUF82"/>
    <mergeCell ref="VUG79:VUG82"/>
    <mergeCell ref="VTW79:VTW82"/>
    <mergeCell ref="VTX79:VTX82"/>
    <mergeCell ref="VTY79:VTY82"/>
    <mergeCell ref="VTZ79:VUA82"/>
    <mergeCell ref="VUB79:VUB82"/>
    <mergeCell ref="VTQ79:VTQ82"/>
    <mergeCell ref="VTR79:VTS82"/>
    <mergeCell ref="VTT79:VTT82"/>
    <mergeCell ref="VTU79:VTU82"/>
    <mergeCell ref="VTV79:VTV82"/>
    <mergeCell ref="VTL79:VTL82"/>
    <mergeCell ref="VTM79:VTM82"/>
    <mergeCell ref="VTN79:VTN82"/>
    <mergeCell ref="VTO79:VTO82"/>
    <mergeCell ref="VTP79:VTP82"/>
    <mergeCell ref="VTF79:VTF82"/>
    <mergeCell ref="VTG79:VTG82"/>
    <mergeCell ref="VTH79:VTH82"/>
    <mergeCell ref="VTI79:VTI82"/>
    <mergeCell ref="VTJ79:VTK82"/>
    <mergeCell ref="VSZ79:VSZ82"/>
    <mergeCell ref="VTA79:VTA82"/>
    <mergeCell ref="VTB79:VTC82"/>
    <mergeCell ref="VTD79:VTD82"/>
    <mergeCell ref="VTE79:VTE82"/>
    <mergeCell ref="VST79:VSU82"/>
    <mergeCell ref="VSV79:VSV82"/>
    <mergeCell ref="VSW79:VSW82"/>
    <mergeCell ref="VSX79:VSX82"/>
    <mergeCell ref="VSY79:VSY82"/>
    <mergeCell ref="VSO79:VSO82"/>
    <mergeCell ref="VSP79:VSP82"/>
    <mergeCell ref="VSQ79:VSQ82"/>
    <mergeCell ref="VSR79:VSR82"/>
    <mergeCell ref="VSS79:VSS82"/>
    <mergeCell ref="VSI79:VSI82"/>
    <mergeCell ref="VSJ79:VSJ82"/>
    <mergeCell ref="VSK79:VSK82"/>
    <mergeCell ref="VSL79:VSM82"/>
    <mergeCell ref="VSN79:VSN82"/>
    <mergeCell ref="VSC79:VSC82"/>
    <mergeCell ref="VSD79:VSE82"/>
    <mergeCell ref="VSF79:VSF82"/>
    <mergeCell ref="VSG79:VSG82"/>
    <mergeCell ref="VSH79:VSH82"/>
    <mergeCell ref="VRX79:VRX82"/>
    <mergeCell ref="VRY79:VRY82"/>
    <mergeCell ref="VRZ79:VRZ82"/>
    <mergeCell ref="VSA79:VSA82"/>
    <mergeCell ref="VSB79:VSB82"/>
    <mergeCell ref="VRR79:VRR82"/>
    <mergeCell ref="VRS79:VRS82"/>
    <mergeCell ref="VRT79:VRT82"/>
    <mergeCell ref="VRU79:VRU82"/>
    <mergeCell ref="VRV79:VRW82"/>
    <mergeCell ref="VRL79:VRL82"/>
    <mergeCell ref="VRM79:VRM82"/>
    <mergeCell ref="VRN79:VRO82"/>
    <mergeCell ref="VRP79:VRP82"/>
    <mergeCell ref="VRQ79:VRQ82"/>
    <mergeCell ref="VRF79:VRG82"/>
    <mergeCell ref="VRH79:VRH82"/>
    <mergeCell ref="VRI79:VRI82"/>
    <mergeCell ref="VRJ79:VRJ82"/>
    <mergeCell ref="VRK79:VRK82"/>
    <mergeCell ref="VRA79:VRA82"/>
    <mergeCell ref="VRB79:VRB82"/>
    <mergeCell ref="VRC79:VRC82"/>
    <mergeCell ref="VRD79:VRD82"/>
    <mergeCell ref="VRE79:VRE82"/>
    <mergeCell ref="VQU79:VQU82"/>
    <mergeCell ref="VQV79:VQV82"/>
    <mergeCell ref="VQW79:VQW82"/>
    <mergeCell ref="VQX79:VQY82"/>
    <mergeCell ref="VQZ79:VQZ82"/>
    <mergeCell ref="VQO79:VQO82"/>
    <mergeCell ref="VQP79:VQQ82"/>
    <mergeCell ref="VQR79:VQR82"/>
    <mergeCell ref="VQS79:VQS82"/>
    <mergeCell ref="VQT79:VQT82"/>
    <mergeCell ref="VQJ79:VQJ82"/>
    <mergeCell ref="VQK79:VQK82"/>
    <mergeCell ref="VQL79:VQL82"/>
    <mergeCell ref="VQM79:VQM82"/>
    <mergeCell ref="VQN79:VQN82"/>
    <mergeCell ref="VQD79:VQD82"/>
    <mergeCell ref="VQE79:VQE82"/>
    <mergeCell ref="VQF79:VQF82"/>
    <mergeCell ref="VQG79:VQG82"/>
    <mergeCell ref="VQH79:VQI82"/>
    <mergeCell ref="VPX79:VPX82"/>
    <mergeCell ref="VPY79:VPY82"/>
    <mergeCell ref="VPZ79:VQA82"/>
    <mergeCell ref="VQB79:VQB82"/>
    <mergeCell ref="VQC79:VQC82"/>
    <mergeCell ref="VPR79:VPS82"/>
    <mergeCell ref="VPT79:VPT82"/>
    <mergeCell ref="VPU79:VPU82"/>
    <mergeCell ref="VPV79:VPV82"/>
    <mergeCell ref="VPW79:VPW82"/>
    <mergeCell ref="VPM79:VPM82"/>
    <mergeCell ref="VPN79:VPN82"/>
    <mergeCell ref="VPO79:VPO82"/>
    <mergeCell ref="VPP79:VPP82"/>
    <mergeCell ref="VPQ79:VPQ82"/>
    <mergeCell ref="VPG79:VPG82"/>
    <mergeCell ref="VPH79:VPH82"/>
    <mergeCell ref="VPI79:VPI82"/>
    <mergeCell ref="VPJ79:VPK82"/>
    <mergeCell ref="VPL79:VPL82"/>
    <mergeCell ref="VPA79:VPA82"/>
    <mergeCell ref="VPB79:VPC82"/>
    <mergeCell ref="VPD79:VPD82"/>
    <mergeCell ref="VPE79:VPE82"/>
    <mergeCell ref="VPF79:VPF82"/>
    <mergeCell ref="VOV79:VOV82"/>
    <mergeCell ref="VOW79:VOW82"/>
    <mergeCell ref="VOX79:VOX82"/>
    <mergeCell ref="VOY79:VOY82"/>
    <mergeCell ref="VOZ79:VOZ82"/>
    <mergeCell ref="VOP79:VOP82"/>
    <mergeCell ref="VOQ79:VOQ82"/>
    <mergeCell ref="VOR79:VOR82"/>
    <mergeCell ref="VOS79:VOS82"/>
    <mergeCell ref="VOT79:VOU82"/>
    <mergeCell ref="VOJ79:VOJ82"/>
    <mergeCell ref="VOK79:VOK82"/>
    <mergeCell ref="VOL79:VOM82"/>
    <mergeCell ref="VON79:VON82"/>
    <mergeCell ref="VOO79:VOO82"/>
    <mergeCell ref="VOD79:VOE82"/>
    <mergeCell ref="VOF79:VOF82"/>
    <mergeCell ref="VOG79:VOG82"/>
    <mergeCell ref="VOH79:VOH82"/>
    <mergeCell ref="VOI79:VOI82"/>
    <mergeCell ref="VNY79:VNY82"/>
    <mergeCell ref="VNZ79:VNZ82"/>
    <mergeCell ref="VOA79:VOA82"/>
    <mergeCell ref="VOB79:VOB82"/>
    <mergeCell ref="VOC79:VOC82"/>
    <mergeCell ref="VNS79:VNS82"/>
    <mergeCell ref="VNT79:VNT82"/>
    <mergeCell ref="VNU79:VNU82"/>
    <mergeCell ref="VNV79:VNW82"/>
    <mergeCell ref="VNX79:VNX82"/>
    <mergeCell ref="VNM79:VNM82"/>
    <mergeCell ref="VNN79:VNO82"/>
    <mergeCell ref="VNP79:VNP82"/>
    <mergeCell ref="VNQ79:VNQ82"/>
    <mergeCell ref="VNR79:VNR82"/>
    <mergeCell ref="VNH79:VNH82"/>
    <mergeCell ref="VNI79:VNI82"/>
    <mergeCell ref="VNJ79:VNJ82"/>
    <mergeCell ref="VNK79:VNK82"/>
    <mergeCell ref="VNL79:VNL82"/>
    <mergeCell ref="VNB79:VNB82"/>
    <mergeCell ref="VNC79:VNC82"/>
    <mergeCell ref="VND79:VND82"/>
    <mergeCell ref="VNE79:VNE82"/>
    <mergeCell ref="VNF79:VNG82"/>
    <mergeCell ref="VMV79:VMV82"/>
    <mergeCell ref="VMW79:VMW82"/>
    <mergeCell ref="VMX79:VMY82"/>
    <mergeCell ref="VMZ79:VMZ82"/>
    <mergeCell ref="VNA79:VNA82"/>
    <mergeCell ref="VMP79:VMQ82"/>
    <mergeCell ref="VMR79:VMR82"/>
    <mergeCell ref="VMS79:VMS82"/>
    <mergeCell ref="VMT79:VMT82"/>
    <mergeCell ref="VMU79:VMU82"/>
    <mergeCell ref="VMK79:VMK82"/>
    <mergeCell ref="VML79:VML82"/>
    <mergeCell ref="VMM79:VMM82"/>
    <mergeCell ref="VMN79:VMN82"/>
    <mergeCell ref="VMO79:VMO82"/>
    <mergeCell ref="VME79:VME82"/>
    <mergeCell ref="VMF79:VMF82"/>
    <mergeCell ref="VMG79:VMG82"/>
    <mergeCell ref="VMH79:VMI82"/>
    <mergeCell ref="VMJ79:VMJ82"/>
    <mergeCell ref="VLY79:VLY82"/>
    <mergeCell ref="VLZ79:VMA82"/>
    <mergeCell ref="VMB79:VMB82"/>
    <mergeCell ref="VMC79:VMC82"/>
    <mergeCell ref="VMD79:VMD82"/>
    <mergeCell ref="VLT79:VLT82"/>
    <mergeCell ref="VLU79:VLU82"/>
    <mergeCell ref="VLV79:VLV82"/>
    <mergeCell ref="VLW79:VLW82"/>
    <mergeCell ref="VLX79:VLX82"/>
    <mergeCell ref="VLN79:VLN82"/>
    <mergeCell ref="VLO79:VLO82"/>
    <mergeCell ref="VLP79:VLP82"/>
    <mergeCell ref="VLQ79:VLQ82"/>
    <mergeCell ref="VLR79:VLS82"/>
    <mergeCell ref="VLH79:VLH82"/>
    <mergeCell ref="VLI79:VLI82"/>
    <mergeCell ref="VLJ79:VLK82"/>
    <mergeCell ref="VLL79:VLL82"/>
    <mergeCell ref="VLM79:VLM82"/>
    <mergeCell ref="VLB79:VLC82"/>
    <mergeCell ref="VLD79:VLD82"/>
    <mergeCell ref="VLE79:VLE82"/>
    <mergeCell ref="VLF79:VLF82"/>
    <mergeCell ref="VLG79:VLG82"/>
    <mergeCell ref="VKW79:VKW82"/>
    <mergeCell ref="VKX79:VKX82"/>
    <mergeCell ref="VKY79:VKY82"/>
    <mergeCell ref="VKZ79:VKZ82"/>
    <mergeCell ref="VLA79:VLA82"/>
    <mergeCell ref="VKQ79:VKQ82"/>
    <mergeCell ref="VKR79:VKR82"/>
    <mergeCell ref="VKS79:VKS82"/>
    <mergeCell ref="VKT79:VKU82"/>
    <mergeCell ref="VKV79:VKV82"/>
    <mergeCell ref="VKK79:VKK82"/>
    <mergeCell ref="VKL79:VKM82"/>
    <mergeCell ref="VKN79:VKN82"/>
    <mergeCell ref="VKO79:VKO82"/>
    <mergeCell ref="VKP79:VKP82"/>
    <mergeCell ref="VKF79:VKF82"/>
    <mergeCell ref="VKG79:VKG82"/>
    <mergeCell ref="VKH79:VKH82"/>
    <mergeCell ref="VKI79:VKI82"/>
    <mergeCell ref="VKJ79:VKJ82"/>
    <mergeCell ref="VJZ79:VJZ82"/>
    <mergeCell ref="VKA79:VKA82"/>
    <mergeCell ref="VKB79:VKB82"/>
    <mergeCell ref="VKC79:VKC82"/>
    <mergeCell ref="VKD79:VKE82"/>
    <mergeCell ref="VJT79:VJT82"/>
    <mergeCell ref="VJU79:VJU82"/>
    <mergeCell ref="VJV79:VJW82"/>
    <mergeCell ref="VJX79:VJX82"/>
    <mergeCell ref="VJY79:VJY82"/>
    <mergeCell ref="VJN79:VJO82"/>
    <mergeCell ref="VJP79:VJP82"/>
    <mergeCell ref="VJQ79:VJQ82"/>
    <mergeCell ref="VJR79:VJR82"/>
    <mergeCell ref="VJS79:VJS82"/>
    <mergeCell ref="VJI79:VJI82"/>
    <mergeCell ref="VJJ79:VJJ82"/>
    <mergeCell ref="VJK79:VJK82"/>
    <mergeCell ref="VJL79:VJL82"/>
    <mergeCell ref="VJM79:VJM82"/>
    <mergeCell ref="VJC79:VJC82"/>
    <mergeCell ref="VJD79:VJD82"/>
    <mergeCell ref="VJE79:VJE82"/>
    <mergeCell ref="VJF79:VJG82"/>
    <mergeCell ref="VJH79:VJH82"/>
    <mergeCell ref="VIW79:VIW82"/>
    <mergeCell ref="VIX79:VIY82"/>
    <mergeCell ref="VIZ79:VIZ82"/>
    <mergeCell ref="VJA79:VJA82"/>
    <mergeCell ref="VJB79:VJB82"/>
    <mergeCell ref="VIR79:VIR82"/>
    <mergeCell ref="VIS79:VIS82"/>
    <mergeCell ref="VIT79:VIT82"/>
    <mergeCell ref="VIU79:VIU82"/>
    <mergeCell ref="VIV79:VIV82"/>
    <mergeCell ref="VIL79:VIL82"/>
    <mergeCell ref="VIM79:VIM82"/>
    <mergeCell ref="VIN79:VIN82"/>
    <mergeCell ref="VIO79:VIO82"/>
    <mergeCell ref="VIP79:VIQ82"/>
    <mergeCell ref="VIF79:VIF82"/>
    <mergeCell ref="VIG79:VIG82"/>
    <mergeCell ref="VIH79:VII82"/>
    <mergeCell ref="VIJ79:VIJ82"/>
    <mergeCell ref="VIK79:VIK82"/>
    <mergeCell ref="VHZ79:VIA82"/>
    <mergeCell ref="VIB79:VIB82"/>
    <mergeCell ref="VIC79:VIC82"/>
    <mergeCell ref="VID79:VID82"/>
    <mergeCell ref="VIE79:VIE82"/>
    <mergeCell ref="VHU79:VHU82"/>
    <mergeCell ref="VHV79:VHV82"/>
    <mergeCell ref="VHW79:VHW82"/>
    <mergeCell ref="VHX79:VHX82"/>
    <mergeCell ref="VHY79:VHY82"/>
    <mergeCell ref="VHO79:VHO82"/>
    <mergeCell ref="VHP79:VHP82"/>
    <mergeCell ref="VHQ79:VHQ82"/>
    <mergeCell ref="VHR79:VHS82"/>
    <mergeCell ref="VHT79:VHT82"/>
    <mergeCell ref="VHI79:VHI82"/>
    <mergeCell ref="VHJ79:VHK82"/>
    <mergeCell ref="VHL79:VHL82"/>
    <mergeCell ref="VHM79:VHM82"/>
    <mergeCell ref="VHN79:VHN82"/>
    <mergeCell ref="VHD79:VHD82"/>
    <mergeCell ref="VHE79:VHE82"/>
    <mergeCell ref="VHF79:VHF82"/>
    <mergeCell ref="VHG79:VHG82"/>
    <mergeCell ref="VHH79:VHH82"/>
    <mergeCell ref="VGX79:VGX82"/>
    <mergeCell ref="VGY79:VGY82"/>
    <mergeCell ref="VGZ79:VGZ82"/>
    <mergeCell ref="VHA79:VHA82"/>
    <mergeCell ref="VHB79:VHC82"/>
    <mergeCell ref="VGR79:VGR82"/>
    <mergeCell ref="VGS79:VGS82"/>
    <mergeCell ref="VGT79:VGU82"/>
    <mergeCell ref="VGV79:VGV82"/>
    <mergeCell ref="VGW79:VGW82"/>
    <mergeCell ref="VGL79:VGM82"/>
    <mergeCell ref="VGN79:VGN82"/>
    <mergeCell ref="VGO79:VGO82"/>
    <mergeCell ref="VGP79:VGP82"/>
    <mergeCell ref="VGQ79:VGQ82"/>
    <mergeCell ref="VGG79:VGG82"/>
    <mergeCell ref="VGH79:VGH82"/>
    <mergeCell ref="VGI79:VGI82"/>
    <mergeCell ref="VGJ79:VGJ82"/>
    <mergeCell ref="VGK79:VGK82"/>
    <mergeCell ref="VGA79:VGA82"/>
    <mergeCell ref="VGB79:VGB82"/>
    <mergeCell ref="VGC79:VGC82"/>
    <mergeCell ref="VGD79:VGE82"/>
    <mergeCell ref="VGF79:VGF82"/>
    <mergeCell ref="VFU79:VFU82"/>
    <mergeCell ref="VFV79:VFW82"/>
    <mergeCell ref="VFX79:VFX82"/>
    <mergeCell ref="VFY79:VFY82"/>
    <mergeCell ref="VFZ79:VFZ82"/>
    <mergeCell ref="VFP79:VFP82"/>
    <mergeCell ref="VFQ79:VFQ82"/>
    <mergeCell ref="VFR79:VFR82"/>
    <mergeCell ref="VFS79:VFS82"/>
    <mergeCell ref="VFT79:VFT82"/>
    <mergeCell ref="VFJ79:VFJ82"/>
    <mergeCell ref="VFK79:VFK82"/>
    <mergeCell ref="VFL79:VFL82"/>
    <mergeCell ref="VFM79:VFM82"/>
    <mergeCell ref="VFN79:VFO82"/>
    <mergeCell ref="VFD79:VFD82"/>
    <mergeCell ref="VFE79:VFE82"/>
    <mergeCell ref="VFF79:VFG82"/>
    <mergeCell ref="VFH79:VFH82"/>
    <mergeCell ref="VFI79:VFI82"/>
    <mergeCell ref="VEX79:VEY82"/>
    <mergeCell ref="VEZ79:VEZ82"/>
    <mergeCell ref="VFA79:VFA82"/>
    <mergeCell ref="VFB79:VFB82"/>
    <mergeCell ref="VFC79:VFC82"/>
    <mergeCell ref="VES79:VES82"/>
    <mergeCell ref="VET79:VET82"/>
    <mergeCell ref="VEU79:VEU82"/>
    <mergeCell ref="VEV79:VEV82"/>
    <mergeCell ref="VEW79:VEW82"/>
    <mergeCell ref="VEM79:VEM82"/>
    <mergeCell ref="VEN79:VEN82"/>
    <mergeCell ref="VEO79:VEO82"/>
    <mergeCell ref="VEP79:VEQ82"/>
    <mergeCell ref="VER79:VER82"/>
    <mergeCell ref="VEG79:VEG82"/>
    <mergeCell ref="VEH79:VEI82"/>
    <mergeCell ref="VEJ79:VEJ82"/>
    <mergeCell ref="VEK79:VEK82"/>
    <mergeCell ref="VEL79:VEL82"/>
    <mergeCell ref="VEB79:VEB82"/>
    <mergeCell ref="VEC79:VEC82"/>
    <mergeCell ref="VED79:VED82"/>
    <mergeCell ref="VEE79:VEE82"/>
    <mergeCell ref="VEF79:VEF82"/>
    <mergeCell ref="VDV79:VDV82"/>
    <mergeCell ref="VDW79:VDW82"/>
    <mergeCell ref="VDX79:VDX82"/>
    <mergeCell ref="VDY79:VDY82"/>
    <mergeCell ref="VDZ79:VEA82"/>
    <mergeCell ref="VDP79:VDP82"/>
    <mergeCell ref="VDQ79:VDQ82"/>
    <mergeCell ref="VDR79:VDS82"/>
    <mergeCell ref="VDT79:VDT82"/>
    <mergeCell ref="VDU79:VDU82"/>
    <mergeCell ref="VDJ79:VDK82"/>
    <mergeCell ref="VDL79:VDL82"/>
    <mergeCell ref="VDM79:VDM82"/>
    <mergeCell ref="VDN79:VDN82"/>
    <mergeCell ref="VDO79:VDO82"/>
    <mergeCell ref="VDE79:VDE82"/>
    <mergeCell ref="VDF79:VDF82"/>
    <mergeCell ref="VDG79:VDG82"/>
    <mergeCell ref="VDH79:VDH82"/>
    <mergeCell ref="VDI79:VDI82"/>
    <mergeCell ref="VCY79:VCY82"/>
    <mergeCell ref="VCZ79:VCZ82"/>
    <mergeCell ref="VDA79:VDA82"/>
    <mergeCell ref="VDB79:VDC82"/>
    <mergeCell ref="VDD79:VDD82"/>
    <mergeCell ref="VCS79:VCS82"/>
    <mergeCell ref="VCT79:VCU82"/>
    <mergeCell ref="VCV79:VCV82"/>
    <mergeCell ref="VCW79:VCW82"/>
    <mergeCell ref="VCX79:VCX82"/>
    <mergeCell ref="VCN79:VCN82"/>
    <mergeCell ref="VCO79:VCO82"/>
    <mergeCell ref="VCP79:VCP82"/>
    <mergeCell ref="VCQ79:VCQ82"/>
    <mergeCell ref="VCR79:VCR82"/>
    <mergeCell ref="VCH79:VCH82"/>
    <mergeCell ref="VCI79:VCI82"/>
    <mergeCell ref="VCJ79:VCJ82"/>
    <mergeCell ref="VCK79:VCK82"/>
    <mergeCell ref="VCL79:VCM82"/>
    <mergeCell ref="VCB79:VCB82"/>
    <mergeCell ref="VCC79:VCC82"/>
    <mergeCell ref="VCD79:VCE82"/>
    <mergeCell ref="VCF79:VCF82"/>
    <mergeCell ref="VCG79:VCG82"/>
    <mergeCell ref="VBV79:VBW82"/>
    <mergeCell ref="VBX79:VBX82"/>
    <mergeCell ref="VBY79:VBY82"/>
    <mergeCell ref="VBZ79:VBZ82"/>
    <mergeCell ref="VCA79:VCA82"/>
    <mergeCell ref="VBQ79:VBQ82"/>
    <mergeCell ref="VBR79:VBR82"/>
    <mergeCell ref="VBS79:VBS82"/>
    <mergeCell ref="VBT79:VBT82"/>
    <mergeCell ref="VBU79:VBU82"/>
    <mergeCell ref="VBK79:VBK82"/>
    <mergeCell ref="VBL79:VBL82"/>
    <mergeCell ref="VBM79:VBM82"/>
    <mergeCell ref="VBN79:VBO82"/>
    <mergeCell ref="VBP79:VBP82"/>
    <mergeCell ref="VBE79:VBE82"/>
    <mergeCell ref="VBF79:VBG82"/>
    <mergeCell ref="VBH79:VBH82"/>
    <mergeCell ref="VBI79:VBI82"/>
    <mergeCell ref="VBJ79:VBJ82"/>
    <mergeCell ref="VAZ79:VAZ82"/>
    <mergeCell ref="VBA79:VBA82"/>
    <mergeCell ref="VBB79:VBB82"/>
    <mergeCell ref="VBC79:VBC82"/>
    <mergeCell ref="VBD79:VBD82"/>
    <mergeCell ref="VAT79:VAT82"/>
    <mergeCell ref="VAU79:VAU82"/>
    <mergeCell ref="VAV79:VAV82"/>
    <mergeCell ref="VAW79:VAW82"/>
    <mergeCell ref="VAX79:VAY82"/>
    <mergeCell ref="VAN79:VAN82"/>
    <mergeCell ref="VAO79:VAO82"/>
    <mergeCell ref="VAP79:VAQ82"/>
    <mergeCell ref="VAR79:VAR82"/>
    <mergeCell ref="VAS79:VAS82"/>
    <mergeCell ref="VAH79:VAI82"/>
    <mergeCell ref="VAJ79:VAJ82"/>
    <mergeCell ref="VAK79:VAK82"/>
    <mergeCell ref="VAL79:VAL82"/>
    <mergeCell ref="VAM79:VAM82"/>
    <mergeCell ref="VAC79:VAC82"/>
    <mergeCell ref="VAD79:VAD82"/>
    <mergeCell ref="VAE79:VAE82"/>
    <mergeCell ref="VAF79:VAF82"/>
    <mergeCell ref="VAG79:VAG82"/>
    <mergeCell ref="UZW79:UZW82"/>
    <mergeCell ref="UZX79:UZX82"/>
    <mergeCell ref="UZY79:UZY82"/>
    <mergeCell ref="UZZ79:VAA82"/>
    <mergeCell ref="VAB79:VAB82"/>
    <mergeCell ref="UZQ79:UZQ82"/>
    <mergeCell ref="UZR79:UZS82"/>
    <mergeCell ref="UZT79:UZT82"/>
    <mergeCell ref="UZU79:UZU82"/>
    <mergeCell ref="UZV79:UZV82"/>
    <mergeCell ref="UZL79:UZL82"/>
    <mergeCell ref="UZM79:UZM82"/>
    <mergeCell ref="UZN79:UZN82"/>
    <mergeCell ref="UZO79:UZO82"/>
    <mergeCell ref="UZP79:UZP82"/>
    <mergeCell ref="UZF79:UZF82"/>
    <mergeCell ref="UZG79:UZG82"/>
    <mergeCell ref="UZH79:UZH82"/>
    <mergeCell ref="UZI79:UZI82"/>
    <mergeCell ref="UZJ79:UZK82"/>
    <mergeCell ref="UYZ79:UYZ82"/>
    <mergeCell ref="UZA79:UZA82"/>
    <mergeCell ref="UZB79:UZC82"/>
    <mergeCell ref="UZD79:UZD82"/>
    <mergeCell ref="UZE79:UZE82"/>
    <mergeCell ref="UYT79:UYU82"/>
    <mergeCell ref="UYV79:UYV82"/>
    <mergeCell ref="UYW79:UYW82"/>
    <mergeCell ref="UYX79:UYX82"/>
    <mergeCell ref="UYY79:UYY82"/>
    <mergeCell ref="UYO79:UYO82"/>
    <mergeCell ref="UYP79:UYP82"/>
    <mergeCell ref="UYQ79:UYQ82"/>
    <mergeCell ref="UYR79:UYR82"/>
    <mergeCell ref="UYS79:UYS82"/>
    <mergeCell ref="UYI79:UYI82"/>
    <mergeCell ref="UYJ79:UYJ82"/>
    <mergeCell ref="UYK79:UYK82"/>
    <mergeCell ref="UYL79:UYM82"/>
    <mergeCell ref="UYN79:UYN82"/>
    <mergeCell ref="UYC79:UYC82"/>
    <mergeCell ref="UYD79:UYE82"/>
    <mergeCell ref="UYF79:UYF82"/>
    <mergeCell ref="UYG79:UYG82"/>
    <mergeCell ref="UYH79:UYH82"/>
    <mergeCell ref="UXX79:UXX82"/>
    <mergeCell ref="UXY79:UXY82"/>
    <mergeCell ref="UXZ79:UXZ82"/>
    <mergeCell ref="UYA79:UYA82"/>
    <mergeCell ref="UYB79:UYB82"/>
    <mergeCell ref="UXR79:UXR82"/>
    <mergeCell ref="UXS79:UXS82"/>
    <mergeCell ref="UXT79:UXT82"/>
    <mergeCell ref="UXU79:UXU82"/>
    <mergeCell ref="UXV79:UXW82"/>
    <mergeCell ref="UXL79:UXL82"/>
    <mergeCell ref="UXM79:UXM82"/>
    <mergeCell ref="UXN79:UXO82"/>
    <mergeCell ref="UXP79:UXP82"/>
    <mergeCell ref="UXQ79:UXQ82"/>
    <mergeCell ref="UXF79:UXG82"/>
    <mergeCell ref="UXH79:UXH82"/>
    <mergeCell ref="UXI79:UXI82"/>
    <mergeCell ref="UXJ79:UXJ82"/>
    <mergeCell ref="UXK79:UXK82"/>
    <mergeCell ref="UXA79:UXA82"/>
    <mergeCell ref="UXB79:UXB82"/>
    <mergeCell ref="UXC79:UXC82"/>
    <mergeCell ref="UXD79:UXD82"/>
    <mergeCell ref="UXE79:UXE82"/>
    <mergeCell ref="UWU79:UWU82"/>
    <mergeCell ref="UWV79:UWV82"/>
    <mergeCell ref="UWW79:UWW82"/>
    <mergeCell ref="UWX79:UWY82"/>
    <mergeCell ref="UWZ79:UWZ82"/>
    <mergeCell ref="UWO79:UWO82"/>
    <mergeCell ref="UWP79:UWQ82"/>
    <mergeCell ref="UWR79:UWR82"/>
    <mergeCell ref="UWS79:UWS82"/>
    <mergeCell ref="UWT79:UWT82"/>
    <mergeCell ref="UWJ79:UWJ82"/>
    <mergeCell ref="UWK79:UWK82"/>
    <mergeCell ref="UWL79:UWL82"/>
    <mergeCell ref="UWM79:UWM82"/>
    <mergeCell ref="UWN79:UWN82"/>
    <mergeCell ref="UWD79:UWD82"/>
    <mergeCell ref="UWE79:UWE82"/>
    <mergeCell ref="UWF79:UWF82"/>
    <mergeCell ref="UWG79:UWG82"/>
    <mergeCell ref="UWH79:UWI82"/>
    <mergeCell ref="UVX79:UVX82"/>
    <mergeCell ref="UVY79:UVY82"/>
    <mergeCell ref="UVZ79:UWA82"/>
    <mergeCell ref="UWB79:UWB82"/>
    <mergeCell ref="UWC79:UWC82"/>
    <mergeCell ref="UVR79:UVS82"/>
    <mergeCell ref="UVT79:UVT82"/>
    <mergeCell ref="UVU79:UVU82"/>
    <mergeCell ref="UVV79:UVV82"/>
    <mergeCell ref="UVW79:UVW82"/>
    <mergeCell ref="UVM79:UVM82"/>
    <mergeCell ref="UVN79:UVN82"/>
    <mergeCell ref="UVO79:UVO82"/>
    <mergeCell ref="UVP79:UVP82"/>
    <mergeCell ref="UVQ79:UVQ82"/>
    <mergeCell ref="UVG79:UVG82"/>
    <mergeCell ref="UVH79:UVH82"/>
    <mergeCell ref="UVI79:UVI82"/>
    <mergeCell ref="UVJ79:UVK82"/>
    <mergeCell ref="UVL79:UVL82"/>
    <mergeCell ref="UVA79:UVA82"/>
    <mergeCell ref="UVB79:UVC82"/>
    <mergeCell ref="UVD79:UVD82"/>
    <mergeCell ref="UVE79:UVE82"/>
    <mergeCell ref="UVF79:UVF82"/>
    <mergeCell ref="UUV79:UUV82"/>
    <mergeCell ref="UUW79:UUW82"/>
    <mergeCell ref="UUX79:UUX82"/>
    <mergeCell ref="UUY79:UUY82"/>
    <mergeCell ref="UUZ79:UUZ82"/>
    <mergeCell ref="UUP79:UUP82"/>
    <mergeCell ref="UUQ79:UUQ82"/>
    <mergeCell ref="UUR79:UUR82"/>
    <mergeCell ref="UUS79:UUS82"/>
    <mergeCell ref="UUT79:UUU82"/>
    <mergeCell ref="UUJ79:UUJ82"/>
    <mergeCell ref="UUK79:UUK82"/>
    <mergeCell ref="UUL79:UUM82"/>
    <mergeCell ref="UUN79:UUN82"/>
    <mergeCell ref="UUO79:UUO82"/>
    <mergeCell ref="UUD79:UUE82"/>
    <mergeCell ref="UUF79:UUF82"/>
    <mergeCell ref="UUG79:UUG82"/>
    <mergeCell ref="UUH79:UUH82"/>
    <mergeCell ref="UUI79:UUI82"/>
    <mergeCell ref="UTY79:UTY82"/>
    <mergeCell ref="UTZ79:UTZ82"/>
    <mergeCell ref="UUA79:UUA82"/>
    <mergeCell ref="UUB79:UUB82"/>
    <mergeCell ref="UUC79:UUC82"/>
    <mergeCell ref="UTS79:UTS82"/>
    <mergeCell ref="UTT79:UTT82"/>
    <mergeCell ref="UTU79:UTU82"/>
    <mergeCell ref="UTV79:UTW82"/>
    <mergeCell ref="UTX79:UTX82"/>
    <mergeCell ref="UTM79:UTM82"/>
    <mergeCell ref="UTN79:UTO82"/>
    <mergeCell ref="UTP79:UTP82"/>
    <mergeCell ref="UTQ79:UTQ82"/>
    <mergeCell ref="UTR79:UTR82"/>
    <mergeCell ref="UTH79:UTH82"/>
    <mergeCell ref="UTI79:UTI82"/>
    <mergeCell ref="UTJ79:UTJ82"/>
    <mergeCell ref="UTK79:UTK82"/>
    <mergeCell ref="UTL79:UTL82"/>
    <mergeCell ref="UTB79:UTB82"/>
    <mergeCell ref="UTC79:UTC82"/>
    <mergeCell ref="UTD79:UTD82"/>
    <mergeCell ref="UTE79:UTE82"/>
    <mergeCell ref="UTF79:UTG82"/>
    <mergeCell ref="USV79:USV82"/>
    <mergeCell ref="USW79:USW82"/>
    <mergeCell ref="USX79:USY82"/>
    <mergeCell ref="USZ79:USZ82"/>
    <mergeCell ref="UTA79:UTA82"/>
    <mergeCell ref="USP79:USQ82"/>
    <mergeCell ref="USR79:USR82"/>
    <mergeCell ref="USS79:USS82"/>
    <mergeCell ref="UST79:UST82"/>
    <mergeCell ref="USU79:USU82"/>
    <mergeCell ref="USK79:USK82"/>
    <mergeCell ref="USL79:USL82"/>
    <mergeCell ref="USM79:USM82"/>
    <mergeCell ref="USN79:USN82"/>
    <mergeCell ref="USO79:USO82"/>
    <mergeCell ref="USE79:USE82"/>
    <mergeCell ref="USF79:USF82"/>
    <mergeCell ref="USG79:USG82"/>
    <mergeCell ref="USH79:USI82"/>
    <mergeCell ref="USJ79:USJ82"/>
    <mergeCell ref="URY79:URY82"/>
    <mergeCell ref="URZ79:USA82"/>
    <mergeCell ref="USB79:USB82"/>
    <mergeCell ref="USC79:USC82"/>
    <mergeCell ref="USD79:USD82"/>
    <mergeCell ref="URT79:URT82"/>
    <mergeCell ref="URU79:URU82"/>
    <mergeCell ref="URV79:URV82"/>
    <mergeCell ref="URW79:URW82"/>
    <mergeCell ref="URX79:URX82"/>
    <mergeCell ref="URN79:URN82"/>
    <mergeCell ref="URO79:URO82"/>
    <mergeCell ref="URP79:URP82"/>
    <mergeCell ref="URQ79:URQ82"/>
    <mergeCell ref="URR79:URS82"/>
    <mergeCell ref="URH79:URH82"/>
    <mergeCell ref="URI79:URI82"/>
    <mergeCell ref="URJ79:URK82"/>
    <mergeCell ref="URL79:URL82"/>
    <mergeCell ref="URM79:URM82"/>
    <mergeCell ref="URB79:URC82"/>
    <mergeCell ref="URD79:URD82"/>
    <mergeCell ref="URE79:URE82"/>
    <mergeCell ref="URF79:URF82"/>
    <mergeCell ref="URG79:URG82"/>
    <mergeCell ref="UQW79:UQW82"/>
    <mergeCell ref="UQX79:UQX82"/>
    <mergeCell ref="UQY79:UQY82"/>
    <mergeCell ref="UQZ79:UQZ82"/>
    <mergeCell ref="URA79:URA82"/>
    <mergeCell ref="UQQ79:UQQ82"/>
    <mergeCell ref="UQR79:UQR82"/>
    <mergeCell ref="UQS79:UQS82"/>
    <mergeCell ref="UQT79:UQU82"/>
    <mergeCell ref="UQV79:UQV82"/>
    <mergeCell ref="UQK79:UQK82"/>
    <mergeCell ref="UQL79:UQM82"/>
    <mergeCell ref="UQN79:UQN82"/>
    <mergeCell ref="UQO79:UQO82"/>
    <mergeCell ref="UQP79:UQP82"/>
    <mergeCell ref="UQF79:UQF82"/>
    <mergeCell ref="UQG79:UQG82"/>
    <mergeCell ref="UQH79:UQH82"/>
    <mergeCell ref="UQI79:UQI82"/>
    <mergeCell ref="UQJ79:UQJ82"/>
    <mergeCell ref="UPZ79:UPZ82"/>
    <mergeCell ref="UQA79:UQA82"/>
    <mergeCell ref="UQB79:UQB82"/>
    <mergeCell ref="UQC79:UQC82"/>
    <mergeCell ref="UQD79:UQE82"/>
    <mergeCell ref="UPT79:UPT82"/>
    <mergeCell ref="UPU79:UPU82"/>
    <mergeCell ref="UPV79:UPW82"/>
    <mergeCell ref="UPX79:UPX82"/>
    <mergeCell ref="UPY79:UPY82"/>
    <mergeCell ref="UPN79:UPO82"/>
    <mergeCell ref="UPP79:UPP82"/>
    <mergeCell ref="UPQ79:UPQ82"/>
    <mergeCell ref="UPR79:UPR82"/>
    <mergeCell ref="UPS79:UPS82"/>
    <mergeCell ref="UPI79:UPI82"/>
    <mergeCell ref="UPJ79:UPJ82"/>
    <mergeCell ref="UPK79:UPK82"/>
    <mergeCell ref="UPL79:UPL82"/>
    <mergeCell ref="UPM79:UPM82"/>
    <mergeCell ref="UPC79:UPC82"/>
    <mergeCell ref="UPD79:UPD82"/>
    <mergeCell ref="UPE79:UPE82"/>
    <mergeCell ref="UPF79:UPG82"/>
    <mergeCell ref="UPH79:UPH82"/>
    <mergeCell ref="UOW79:UOW82"/>
    <mergeCell ref="UOX79:UOY82"/>
    <mergeCell ref="UOZ79:UOZ82"/>
    <mergeCell ref="UPA79:UPA82"/>
    <mergeCell ref="UPB79:UPB82"/>
    <mergeCell ref="UOR79:UOR82"/>
    <mergeCell ref="UOS79:UOS82"/>
    <mergeCell ref="UOT79:UOT82"/>
    <mergeCell ref="UOU79:UOU82"/>
    <mergeCell ref="UOV79:UOV82"/>
    <mergeCell ref="UOL79:UOL82"/>
    <mergeCell ref="UOM79:UOM82"/>
    <mergeCell ref="UON79:UON82"/>
    <mergeCell ref="UOO79:UOO82"/>
    <mergeCell ref="UOP79:UOQ82"/>
    <mergeCell ref="UOF79:UOF82"/>
    <mergeCell ref="UOG79:UOG82"/>
    <mergeCell ref="UOH79:UOI82"/>
    <mergeCell ref="UOJ79:UOJ82"/>
    <mergeCell ref="UOK79:UOK82"/>
    <mergeCell ref="UNZ79:UOA82"/>
    <mergeCell ref="UOB79:UOB82"/>
    <mergeCell ref="UOC79:UOC82"/>
    <mergeCell ref="UOD79:UOD82"/>
    <mergeCell ref="UOE79:UOE82"/>
    <mergeCell ref="UNU79:UNU82"/>
    <mergeCell ref="UNV79:UNV82"/>
    <mergeCell ref="UNW79:UNW82"/>
    <mergeCell ref="UNX79:UNX82"/>
    <mergeCell ref="UNY79:UNY82"/>
    <mergeCell ref="UNO79:UNO82"/>
    <mergeCell ref="UNP79:UNP82"/>
    <mergeCell ref="UNQ79:UNQ82"/>
    <mergeCell ref="UNR79:UNS82"/>
    <mergeCell ref="UNT79:UNT82"/>
    <mergeCell ref="UNI79:UNI82"/>
    <mergeCell ref="UNJ79:UNK82"/>
    <mergeCell ref="UNL79:UNL82"/>
    <mergeCell ref="UNM79:UNM82"/>
    <mergeCell ref="UNN79:UNN82"/>
    <mergeCell ref="UND79:UND82"/>
    <mergeCell ref="UNE79:UNE82"/>
    <mergeCell ref="UNF79:UNF82"/>
    <mergeCell ref="UNG79:UNG82"/>
    <mergeCell ref="UNH79:UNH82"/>
    <mergeCell ref="UMX79:UMX82"/>
    <mergeCell ref="UMY79:UMY82"/>
    <mergeCell ref="UMZ79:UMZ82"/>
    <mergeCell ref="UNA79:UNA82"/>
    <mergeCell ref="UNB79:UNC82"/>
    <mergeCell ref="UMR79:UMR82"/>
    <mergeCell ref="UMS79:UMS82"/>
    <mergeCell ref="UMT79:UMU82"/>
    <mergeCell ref="UMV79:UMV82"/>
    <mergeCell ref="UMW79:UMW82"/>
    <mergeCell ref="UML79:UMM82"/>
    <mergeCell ref="UMN79:UMN82"/>
    <mergeCell ref="UMO79:UMO82"/>
    <mergeCell ref="UMP79:UMP82"/>
    <mergeCell ref="UMQ79:UMQ82"/>
    <mergeCell ref="UMG79:UMG82"/>
    <mergeCell ref="UMH79:UMH82"/>
    <mergeCell ref="UMI79:UMI82"/>
    <mergeCell ref="UMJ79:UMJ82"/>
    <mergeCell ref="UMK79:UMK82"/>
    <mergeCell ref="UMA79:UMA82"/>
    <mergeCell ref="UMB79:UMB82"/>
    <mergeCell ref="UMC79:UMC82"/>
    <mergeCell ref="UMD79:UME82"/>
    <mergeCell ref="UMF79:UMF82"/>
    <mergeCell ref="ULU79:ULU82"/>
    <mergeCell ref="ULV79:ULW82"/>
    <mergeCell ref="ULX79:ULX82"/>
    <mergeCell ref="ULY79:ULY82"/>
    <mergeCell ref="ULZ79:ULZ82"/>
    <mergeCell ref="ULP79:ULP82"/>
    <mergeCell ref="ULQ79:ULQ82"/>
    <mergeCell ref="ULR79:ULR82"/>
    <mergeCell ref="ULS79:ULS82"/>
    <mergeCell ref="ULT79:ULT82"/>
    <mergeCell ref="ULJ79:ULJ82"/>
    <mergeCell ref="ULK79:ULK82"/>
    <mergeCell ref="ULL79:ULL82"/>
    <mergeCell ref="ULM79:ULM82"/>
    <mergeCell ref="ULN79:ULO82"/>
    <mergeCell ref="ULD79:ULD82"/>
    <mergeCell ref="ULE79:ULE82"/>
    <mergeCell ref="ULF79:ULG82"/>
    <mergeCell ref="ULH79:ULH82"/>
    <mergeCell ref="ULI79:ULI82"/>
    <mergeCell ref="UKX79:UKY82"/>
    <mergeCell ref="UKZ79:UKZ82"/>
    <mergeCell ref="ULA79:ULA82"/>
    <mergeCell ref="ULB79:ULB82"/>
    <mergeCell ref="ULC79:ULC82"/>
    <mergeCell ref="UKS79:UKS82"/>
    <mergeCell ref="UKT79:UKT82"/>
    <mergeCell ref="UKU79:UKU82"/>
    <mergeCell ref="UKV79:UKV82"/>
    <mergeCell ref="UKW79:UKW82"/>
    <mergeCell ref="UKM79:UKM82"/>
    <mergeCell ref="UKN79:UKN82"/>
    <mergeCell ref="UKO79:UKO82"/>
    <mergeCell ref="UKP79:UKQ82"/>
    <mergeCell ref="UKR79:UKR82"/>
    <mergeCell ref="UKG79:UKG82"/>
    <mergeCell ref="UKH79:UKI82"/>
    <mergeCell ref="UKJ79:UKJ82"/>
    <mergeCell ref="UKK79:UKK82"/>
    <mergeCell ref="UKL79:UKL82"/>
    <mergeCell ref="UKB79:UKB82"/>
    <mergeCell ref="UKC79:UKC82"/>
    <mergeCell ref="UKD79:UKD82"/>
    <mergeCell ref="UKE79:UKE82"/>
    <mergeCell ref="UKF79:UKF82"/>
    <mergeCell ref="UJV79:UJV82"/>
    <mergeCell ref="UJW79:UJW82"/>
    <mergeCell ref="UJX79:UJX82"/>
    <mergeCell ref="UJY79:UJY82"/>
    <mergeCell ref="UJZ79:UKA82"/>
    <mergeCell ref="UJP79:UJP82"/>
    <mergeCell ref="UJQ79:UJQ82"/>
    <mergeCell ref="UJR79:UJS82"/>
    <mergeCell ref="UJT79:UJT82"/>
    <mergeCell ref="UJU79:UJU82"/>
    <mergeCell ref="UJJ79:UJK82"/>
    <mergeCell ref="UJL79:UJL82"/>
    <mergeCell ref="UJM79:UJM82"/>
    <mergeCell ref="UJN79:UJN82"/>
    <mergeCell ref="UJO79:UJO82"/>
    <mergeCell ref="UJE79:UJE82"/>
    <mergeCell ref="UJF79:UJF82"/>
    <mergeCell ref="UJG79:UJG82"/>
    <mergeCell ref="UJH79:UJH82"/>
    <mergeCell ref="UJI79:UJI82"/>
    <mergeCell ref="UIY79:UIY82"/>
    <mergeCell ref="UIZ79:UIZ82"/>
    <mergeCell ref="UJA79:UJA82"/>
    <mergeCell ref="UJB79:UJC82"/>
    <mergeCell ref="UJD79:UJD82"/>
    <mergeCell ref="UIS79:UIS82"/>
    <mergeCell ref="UIT79:UIU82"/>
    <mergeCell ref="UIV79:UIV82"/>
    <mergeCell ref="UIW79:UIW82"/>
    <mergeCell ref="UIX79:UIX82"/>
    <mergeCell ref="UIN79:UIN82"/>
    <mergeCell ref="UIO79:UIO82"/>
    <mergeCell ref="UIP79:UIP82"/>
    <mergeCell ref="UIQ79:UIQ82"/>
    <mergeCell ref="UIR79:UIR82"/>
    <mergeCell ref="UIH79:UIH82"/>
    <mergeCell ref="UII79:UII82"/>
    <mergeCell ref="UIJ79:UIJ82"/>
    <mergeCell ref="UIK79:UIK82"/>
    <mergeCell ref="UIL79:UIM82"/>
    <mergeCell ref="UIB79:UIB82"/>
    <mergeCell ref="UIC79:UIC82"/>
    <mergeCell ref="UID79:UIE82"/>
    <mergeCell ref="UIF79:UIF82"/>
    <mergeCell ref="UIG79:UIG82"/>
    <mergeCell ref="UHV79:UHW82"/>
    <mergeCell ref="UHX79:UHX82"/>
    <mergeCell ref="UHY79:UHY82"/>
    <mergeCell ref="UHZ79:UHZ82"/>
    <mergeCell ref="UIA79:UIA82"/>
    <mergeCell ref="UHQ79:UHQ82"/>
    <mergeCell ref="UHR79:UHR82"/>
    <mergeCell ref="UHS79:UHS82"/>
    <mergeCell ref="UHT79:UHT82"/>
    <mergeCell ref="UHU79:UHU82"/>
    <mergeCell ref="UHK79:UHK82"/>
    <mergeCell ref="UHL79:UHL82"/>
    <mergeCell ref="UHM79:UHM82"/>
    <mergeCell ref="UHN79:UHO82"/>
    <mergeCell ref="UHP79:UHP82"/>
    <mergeCell ref="UHE79:UHE82"/>
    <mergeCell ref="UHF79:UHG82"/>
    <mergeCell ref="UHH79:UHH82"/>
    <mergeCell ref="UHI79:UHI82"/>
    <mergeCell ref="UHJ79:UHJ82"/>
    <mergeCell ref="UGZ79:UGZ82"/>
    <mergeCell ref="UHA79:UHA82"/>
    <mergeCell ref="UHB79:UHB82"/>
    <mergeCell ref="UHC79:UHC82"/>
    <mergeCell ref="UHD79:UHD82"/>
    <mergeCell ref="UGT79:UGT82"/>
    <mergeCell ref="UGU79:UGU82"/>
    <mergeCell ref="UGV79:UGV82"/>
    <mergeCell ref="UGW79:UGW82"/>
    <mergeCell ref="UGX79:UGY82"/>
    <mergeCell ref="UGN79:UGN82"/>
    <mergeCell ref="UGO79:UGO82"/>
    <mergeCell ref="UGP79:UGQ82"/>
    <mergeCell ref="UGR79:UGR82"/>
    <mergeCell ref="UGS79:UGS82"/>
    <mergeCell ref="UGH79:UGI82"/>
    <mergeCell ref="UGJ79:UGJ82"/>
    <mergeCell ref="UGK79:UGK82"/>
    <mergeCell ref="UGL79:UGL82"/>
    <mergeCell ref="UGM79:UGM82"/>
    <mergeCell ref="UGC79:UGC82"/>
    <mergeCell ref="UGD79:UGD82"/>
    <mergeCell ref="UGE79:UGE82"/>
    <mergeCell ref="UGF79:UGF82"/>
    <mergeCell ref="UGG79:UGG82"/>
    <mergeCell ref="UFW79:UFW82"/>
    <mergeCell ref="UFX79:UFX82"/>
    <mergeCell ref="UFY79:UFY82"/>
    <mergeCell ref="UFZ79:UGA82"/>
    <mergeCell ref="UGB79:UGB82"/>
    <mergeCell ref="UFQ79:UFQ82"/>
    <mergeCell ref="UFR79:UFS82"/>
    <mergeCell ref="UFT79:UFT82"/>
    <mergeCell ref="UFU79:UFU82"/>
    <mergeCell ref="UFV79:UFV82"/>
    <mergeCell ref="UFL79:UFL82"/>
    <mergeCell ref="UFM79:UFM82"/>
    <mergeCell ref="UFN79:UFN82"/>
    <mergeCell ref="UFO79:UFO82"/>
    <mergeCell ref="UFP79:UFP82"/>
    <mergeCell ref="UFF79:UFF82"/>
    <mergeCell ref="UFG79:UFG82"/>
    <mergeCell ref="UFH79:UFH82"/>
    <mergeCell ref="UFI79:UFI82"/>
    <mergeCell ref="UFJ79:UFK82"/>
    <mergeCell ref="UEZ79:UEZ82"/>
    <mergeCell ref="UFA79:UFA82"/>
    <mergeCell ref="UFB79:UFC82"/>
    <mergeCell ref="UFD79:UFD82"/>
    <mergeCell ref="UFE79:UFE82"/>
    <mergeCell ref="UET79:UEU82"/>
    <mergeCell ref="UEV79:UEV82"/>
    <mergeCell ref="UEW79:UEW82"/>
    <mergeCell ref="UEX79:UEX82"/>
    <mergeCell ref="UEY79:UEY82"/>
    <mergeCell ref="UEO79:UEO82"/>
    <mergeCell ref="UEP79:UEP82"/>
    <mergeCell ref="UEQ79:UEQ82"/>
    <mergeCell ref="UER79:UER82"/>
    <mergeCell ref="UES79:UES82"/>
    <mergeCell ref="UEI79:UEI82"/>
    <mergeCell ref="UEJ79:UEJ82"/>
    <mergeCell ref="UEK79:UEK82"/>
    <mergeCell ref="UEL79:UEM82"/>
    <mergeCell ref="UEN79:UEN82"/>
    <mergeCell ref="UEC79:UEC82"/>
    <mergeCell ref="UED79:UEE82"/>
    <mergeCell ref="UEF79:UEF82"/>
    <mergeCell ref="UEG79:UEG82"/>
    <mergeCell ref="UEH79:UEH82"/>
    <mergeCell ref="UDX79:UDX82"/>
    <mergeCell ref="UDY79:UDY82"/>
    <mergeCell ref="UDZ79:UDZ82"/>
    <mergeCell ref="UEA79:UEA82"/>
    <mergeCell ref="UEB79:UEB82"/>
    <mergeCell ref="UDR79:UDR82"/>
    <mergeCell ref="UDS79:UDS82"/>
    <mergeCell ref="UDT79:UDT82"/>
    <mergeCell ref="UDU79:UDU82"/>
    <mergeCell ref="UDV79:UDW82"/>
    <mergeCell ref="UDL79:UDL82"/>
    <mergeCell ref="UDM79:UDM82"/>
    <mergeCell ref="UDN79:UDO82"/>
    <mergeCell ref="UDP79:UDP82"/>
    <mergeCell ref="UDQ79:UDQ82"/>
    <mergeCell ref="UDF79:UDG82"/>
    <mergeCell ref="UDH79:UDH82"/>
    <mergeCell ref="UDI79:UDI82"/>
    <mergeCell ref="UDJ79:UDJ82"/>
    <mergeCell ref="UDK79:UDK82"/>
    <mergeCell ref="UDA79:UDA82"/>
    <mergeCell ref="UDB79:UDB82"/>
    <mergeCell ref="UDC79:UDC82"/>
    <mergeCell ref="UDD79:UDD82"/>
    <mergeCell ref="UDE79:UDE82"/>
    <mergeCell ref="UCU79:UCU82"/>
    <mergeCell ref="UCV79:UCV82"/>
    <mergeCell ref="UCW79:UCW82"/>
    <mergeCell ref="UCX79:UCY82"/>
    <mergeCell ref="UCZ79:UCZ82"/>
    <mergeCell ref="UCO79:UCO82"/>
    <mergeCell ref="UCP79:UCQ82"/>
    <mergeCell ref="UCR79:UCR82"/>
    <mergeCell ref="UCS79:UCS82"/>
    <mergeCell ref="UCT79:UCT82"/>
    <mergeCell ref="UCJ79:UCJ82"/>
    <mergeCell ref="UCK79:UCK82"/>
    <mergeCell ref="UCL79:UCL82"/>
    <mergeCell ref="UCM79:UCM82"/>
    <mergeCell ref="UCN79:UCN82"/>
    <mergeCell ref="UCD79:UCD82"/>
    <mergeCell ref="UCE79:UCE82"/>
    <mergeCell ref="UCF79:UCF82"/>
    <mergeCell ref="UCG79:UCG82"/>
    <mergeCell ref="UCH79:UCI82"/>
    <mergeCell ref="UBX79:UBX82"/>
    <mergeCell ref="UBY79:UBY82"/>
    <mergeCell ref="UBZ79:UCA82"/>
    <mergeCell ref="UCB79:UCB82"/>
    <mergeCell ref="UCC79:UCC82"/>
    <mergeCell ref="UBR79:UBS82"/>
    <mergeCell ref="UBT79:UBT82"/>
    <mergeCell ref="UBU79:UBU82"/>
    <mergeCell ref="UBV79:UBV82"/>
    <mergeCell ref="UBW79:UBW82"/>
    <mergeCell ref="UBM79:UBM82"/>
    <mergeCell ref="UBN79:UBN82"/>
    <mergeCell ref="UBO79:UBO82"/>
    <mergeCell ref="UBP79:UBP82"/>
    <mergeCell ref="UBQ79:UBQ82"/>
    <mergeCell ref="UBG79:UBG82"/>
    <mergeCell ref="UBH79:UBH82"/>
    <mergeCell ref="UBI79:UBI82"/>
    <mergeCell ref="UBJ79:UBK82"/>
    <mergeCell ref="UBL79:UBL82"/>
    <mergeCell ref="UBA79:UBA82"/>
    <mergeCell ref="UBB79:UBC82"/>
    <mergeCell ref="UBD79:UBD82"/>
    <mergeCell ref="UBE79:UBE82"/>
    <mergeCell ref="UBF79:UBF82"/>
    <mergeCell ref="UAV79:UAV82"/>
    <mergeCell ref="UAW79:UAW82"/>
    <mergeCell ref="UAX79:UAX82"/>
    <mergeCell ref="UAY79:UAY82"/>
    <mergeCell ref="UAZ79:UAZ82"/>
    <mergeCell ref="UAP79:UAP82"/>
    <mergeCell ref="UAQ79:UAQ82"/>
    <mergeCell ref="UAR79:UAR82"/>
    <mergeCell ref="UAS79:UAS82"/>
    <mergeCell ref="UAT79:UAU82"/>
    <mergeCell ref="UAJ79:UAJ82"/>
    <mergeCell ref="UAK79:UAK82"/>
    <mergeCell ref="UAL79:UAM82"/>
    <mergeCell ref="UAN79:UAN82"/>
    <mergeCell ref="UAO79:UAO82"/>
    <mergeCell ref="UAD79:UAE82"/>
    <mergeCell ref="UAF79:UAF82"/>
    <mergeCell ref="UAG79:UAG82"/>
    <mergeCell ref="UAH79:UAH82"/>
    <mergeCell ref="UAI79:UAI82"/>
    <mergeCell ref="TZY79:TZY82"/>
    <mergeCell ref="TZZ79:TZZ82"/>
    <mergeCell ref="UAA79:UAA82"/>
    <mergeCell ref="UAB79:UAB82"/>
    <mergeCell ref="UAC79:UAC82"/>
    <mergeCell ref="TZS79:TZS82"/>
    <mergeCell ref="TZT79:TZT82"/>
    <mergeCell ref="TZU79:TZU82"/>
    <mergeCell ref="TZV79:TZW82"/>
    <mergeCell ref="TZX79:TZX82"/>
    <mergeCell ref="TZM79:TZM82"/>
    <mergeCell ref="TZN79:TZO82"/>
    <mergeCell ref="TZP79:TZP82"/>
    <mergeCell ref="TZQ79:TZQ82"/>
    <mergeCell ref="TZR79:TZR82"/>
    <mergeCell ref="TZH79:TZH82"/>
    <mergeCell ref="TZI79:TZI82"/>
    <mergeCell ref="TZJ79:TZJ82"/>
    <mergeCell ref="TZK79:TZK82"/>
    <mergeCell ref="TZL79:TZL82"/>
    <mergeCell ref="TZB79:TZB82"/>
    <mergeCell ref="TZC79:TZC82"/>
    <mergeCell ref="TZD79:TZD82"/>
    <mergeCell ref="TZE79:TZE82"/>
    <mergeCell ref="TZF79:TZG82"/>
    <mergeCell ref="TYV79:TYV82"/>
    <mergeCell ref="TYW79:TYW82"/>
    <mergeCell ref="TYX79:TYY82"/>
    <mergeCell ref="TYZ79:TYZ82"/>
    <mergeCell ref="TZA79:TZA82"/>
    <mergeCell ref="TYP79:TYQ82"/>
    <mergeCell ref="TYR79:TYR82"/>
    <mergeCell ref="TYS79:TYS82"/>
    <mergeCell ref="TYT79:TYT82"/>
    <mergeCell ref="TYU79:TYU82"/>
    <mergeCell ref="TYK79:TYK82"/>
    <mergeCell ref="TYL79:TYL82"/>
    <mergeCell ref="TYM79:TYM82"/>
    <mergeCell ref="TYN79:TYN82"/>
    <mergeCell ref="TYO79:TYO82"/>
    <mergeCell ref="TYE79:TYE82"/>
    <mergeCell ref="TYF79:TYF82"/>
    <mergeCell ref="TYG79:TYG82"/>
    <mergeCell ref="TYH79:TYI82"/>
    <mergeCell ref="TYJ79:TYJ82"/>
    <mergeCell ref="TXY79:TXY82"/>
    <mergeCell ref="TXZ79:TYA82"/>
    <mergeCell ref="TYB79:TYB82"/>
    <mergeCell ref="TYC79:TYC82"/>
    <mergeCell ref="TYD79:TYD82"/>
    <mergeCell ref="TXT79:TXT82"/>
    <mergeCell ref="TXU79:TXU82"/>
    <mergeCell ref="TXV79:TXV82"/>
    <mergeCell ref="TXW79:TXW82"/>
    <mergeCell ref="TXX79:TXX82"/>
    <mergeCell ref="TXN79:TXN82"/>
    <mergeCell ref="TXO79:TXO82"/>
    <mergeCell ref="TXP79:TXP82"/>
    <mergeCell ref="TXQ79:TXQ82"/>
    <mergeCell ref="TXR79:TXS82"/>
    <mergeCell ref="TXH79:TXH82"/>
    <mergeCell ref="TXI79:TXI82"/>
    <mergeCell ref="TXJ79:TXK82"/>
    <mergeCell ref="TXL79:TXL82"/>
    <mergeCell ref="TXM79:TXM82"/>
    <mergeCell ref="TXB79:TXC82"/>
    <mergeCell ref="TXD79:TXD82"/>
    <mergeCell ref="TXE79:TXE82"/>
    <mergeCell ref="TXF79:TXF82"/>
    <mergeCell ref="TXG79:TXG82"/>
    <mergeCell ref="TWW79:TWW82"/>
    <mergeCell ref="TWX79:TWX82"/>
    <mergeCell ref="TWY79:TWY82"/>
    <mergeCell ref="TWZ79:TWZ82"/>
    <mergeCell ref="TXA79:TXA82"/>
    <mergeCell ref="TWQ79:TWQ82"/>
    <mergeCell ref="TWR79:TWR82"/>
    <mergeCell ref="TWS79:TWS82"/>
    <mergeCell ref="TWT79:TWU82"/>
    <mergeCell ref="TWV79:TWV82"/>
    <mergeCell ref="TWK79:TWK82"/>
    <mergeCell ref="TWL79:TWM82"/>
    <mergeCell ref="TWN79:TWN82"/>
    <mergeCell ref="TWO79:TWO82"/>
    <mergeCell ref="TWP79:TWP82"/>
    <mergeCell ref="TWF79:TWF82"/>
    <mergeCell ref="TWG79:TWG82"/>
    <mergeCell ref="TWH79:TWH82"/>
    <mergeCell ref="TWI79:TWI82"/>
    <mergeCell ref="TWJ79:TWJ82"/>
    <mergeCell ref="TVZ79:TVZ82"/>
    <mergeCell ref="TWA79:TWA82"/>
    <mergeCell ref="TWB79:TWB82"/>
    <mergeCell ref="TWC79:TWC82"/>
    <mergeCell ref="TWD79:TWE82"/>
    <mergeCell ref="TVT79:TVT82"/>
    <mergeCell ref="TVU79:TVU82"/>
    <mergeCell ref="TVV79:TVW82"/>
    <mergeCell ref="TVX79:TVX82"/>
    <mergeCell ref="TVY79:TVY82"/>
    <mergeCell ref="TVN79:TVO82"/>
    <mergeCell ref="TVP79:TVP82"/>
    <mergeCell ref="TVQ79:TVQ82"/>
    <mergeCell ref="TVR79:TVR82"/>
    <mergeCell ref="TVS79:TVS82"/>
    <mergeCell ref="TVI79:TVI82"/>
    <mergeCell ref="TVJ79:TVJ82"/>
    <mergeCell ref="TVK79:TVK82"/>
    <mergeCell ref="TVL79:TVL82"/>
    <mergeCell ref="TVM79:TVM82"/>
    <mergeCell ref="TVC79:TVC82"/>
    <mergeCell ref="TVD79:TVD82"/>
    <mergeCell ref="TVE79:TVE82"/>
    <mergeCell ref="TVF79:TVG82"/>
    <mergeCell ref="TVH79:TVH82"/>
    <mergeCell ref="TUW79:TUW82"/>
    <mergeCell ref="TUX79:TUY82"/>
    <mergeCell ref="TUZ79:TUZ82"/>
    <mergeCell ref="TVA79:TVA82"/>
    <mergeCell ref="TVB79:TVB82"/>
    <mergeCell ref="TUR79:TUR82"/>
    <mergeCell ref="TUS79:TUS82"/>
    <mergeCell ref="TUT79:TUT82"/>
    <mergeCell ref="TUU79:TUU82"/>
    <mergeCell ref="TUV79:TUV82"/>
    <mergeCell ref="TUL79:TUL82"/>
    <mergeCell ref="TUM79:TUM82"/>
    <mergeCell ref="TUN79:TUN82"/>
    <mergeCell ref="TUO79:TUO82"/>
    <mergeCell ref="TUP79:TUQ82"/>
    <mergeCell ref="TUF79:TUF82"/>
    <mergeCell ref="TUG79:TUG82"/>
    <mergeCell ref="TUH79:TUI82"/>
    <mergeCell ref="TUJ79:TUJ82"/>
    <mergeCell ref="TUK79:TUK82"/>
    <mergeCell ref="TTZ79:TUA82"/>
    <mergeCell ref="TUB79:TUB82"/>
    <mergeCell ref="TUC79:TUC82"/>
    <mergeCell ref="TUD79:TUD82"/>
    <mergeCell ref="TUE79:TUE82"/>
    <mergeCell ref="TTU79:TTU82"/>
    <mergeCell ref="TTV79:TTV82"/>
    <mergeCell ref="TTW79:TTW82"/>
    <mergeCell ref="TTX79:TTX82"/>
    <mergeCell ref="TTY79:TTY82"/>
    <mergeCell ref="TTO79:TTO82"/>
    <mergeCell ref="TTP79:TTP82"/>
    <mergeCell ref="TTQ79:TTQ82"/>
    <mergeCell ref="TTR79:TTS82"/>
    <mergeCell ref="TTT79:TTT82"/>
    <mergeCell ref="TTI79:TTI82"/>
    <mergeCell ref="TTJ79:TTK82"/>
    <mergeCell ref="TTL79:TTL82"/>
    <mergeCell ref="TTM79:TTM82"/>
    <mergeCell ref="TTN79:TTN82"/>
    <mergeCell ref="TTD79:TTD82"/>
    <mergeCell ref="TTE79:TTE82"/>
    <mergeCell ref="TTF79:TTF82"/>
    <mergeCell ref="TTG79:TTG82"/>
    <mergeCell ref="TTH79:TTH82"/>
    <mergeCell ref="TSX79:TSX82"/>
    <mergeCell ref="TSY79:TSY82"/>
    <mergeCell ref="TSZ79:TSZ82"/>
    <mergeCell ref="TTA79:TTA82"/>
    <mergeCell ref="TTB79:TTC82"/>
    <mergeCell ref="TSR79:TSR82"/>
    <mergeCell ref="TSS79:TSS82"/>
    <mergeCell ref="TST79:TSU82"/>
    <mergeCell ref="TSV79:TSV82"/>
    <mergeCell ref="TSW79:TSW82"/>
    <mergeCell ref="TSL79:TSM82"/>
    <mergeCell ref="TSN79:TSN82"/>
    <mergeCell ref="TSO79:TSO82"/>
    <mergeCell ref="TSP79:TSP82"/>
    <mergeCell ref="TSQ79:TSQ82"/>
    <mergeCell ref="TSG79:TSG82"/>
    <mergeCell ref="TSH79:TSH82"/>
    <mergeCell ref="TSI79:TSI82"/>
    <mergeCell ref="TSJ79:TSJ82"/>
    <mergeCell ref="TSK79:TSK82"/>
    <mergeCell ref="TSA79:TSA82"/>
    <mergeCell ref="TSB79:TSB82"/>
    <mergeCell ref="TSC79:TSC82"/>
    <mergeCell ref="TSD79:TSE82"/>
    <mergeCell ref="TSF79:TSF82"/>
    <mergeCell ref="TRU79:TRU82"/>
    <mergeCell ref="TRV79:TRW82"/>
    <mergeCell ref="TRX79:TRX82"/>
    <mergeCell ref="TRY79:TRY82"/>
    <mergeCell ref="TRZ79:TRZ82"/>
    <mergeCell ref="TRP79:TRP82"/>
    <mergeCell ref="TRQ79:TRQ82"/>
    <mergeCell ref="TRR79:TRR82"/>
    <mergeCell ref="TRS79:TRS82"/>
    <mergeCell ref="TRT79:TRT82"/>
    <mergeCell ref="TRJ79:TRJ82"/>
    <mergeCell ref="TRK79:TRK82"/>
    <mergeCell ref="TRL79:TRL82"/>
    <mergeCell ref="TRM79:TRM82"/>
    <mergeCell ref="TRN79:TRO82"/>
    <mergeCell ref="TRD79:TRD82"/>
    <mergeCell ref="TRE79:TRE82"/>
    <mergeCell ref="TRF79:TRG82"/>
    <mergeCell ref="TRH79:TRH82"/>
    <mergeCell ref="TRI79:TRI82"/>
    <mergeCell ref="TQX79:TQY82"/>
    <mergeCell ref="TQZ79:TQZ82"/>
    <mergeCell ref="TRA79:TRA82"/>
    <mergeCell ref="TRB79:TRB82"/>
    <mergeCell ref="TRC79:TRC82"/>
    <mergeCell ref="TQS79:TQS82"/>
    <mergeCell ref="TQT79:TQT82"/>
    <mergeCell ref="TQU79:TQU82"/>
    <mergeCell ref="TQV79:TQV82"/>
    <mergeCell ref="TQW79:TQW82"/>
    <mergeCell ref="TQM79:TQM82"/>
    <mergeCell ref="TQN79:TQN82"/>
    <mergeCell ref="TQO79:TQO82"/>
    <mergeCell ref="TQP79:TQQ82"/>
    <mergeCell ref="TQR79:TQR82"/>
    <mergeCell ref="TQG79:TQG82"/>
    <mergeCell ref="TQH79:TQI82"/>
    <mergeCell ref="TQJ79:TQJ82"/>
    <mergeCell ref="TQK79:TQK82"/>
    <mergeCell ref="TQL79:TQL82"/>
    <mergeCell ref="TQB79:TQB82"/>
    <mergeCell ref="TQC79:TQC82"/>
    <mergeCell ref="TQD79:TQD82"/>
    <mergeCell ref="TQE79:TQE82"/>
    <mergeCell ref="TQF79:TQF82"/>
    <mergeCell ref="TPV79:TPV82"/>
    <mergeCell ref="TPW79:TPW82"/>
    <mergeCell ref="TPX79:TPX82"/>
    <mergeCell ref="TPY79:TPY82"/>
    <mergeCell ref="TPZ79:TQA82"/>
    <mergeCell ref="TPP79:TPP82"/>
    <mergeCell ref="TPQ79:TPQ82"/>
    <mergeCell ref="TPR79:TPS82"/>
    <mergeCell ref="TPT79:TPT82"/>
    <mergeCell ref="TPU79:TPU82"/>
    <mergeCell ref="TPJ79:TPK82"/>
    <mergeCell ref="TPL79:TPL82"/>
    <mergeCell ref="TPM79:TPM82"/>
    <mergeCell ref="TPN79:TPN82"/>
    <mergeCell ref="TPO79:TPO82"/>
    <mergeCell ref="TPE79:TPE82"/>
    <mergeCell ref="TPF79:TPF82"/>
    <mergeCell ref="TPG79:TPG82"/>
    <mergeCell ref="TPH79:TPH82"/>
    <mergeCell ref="TPI79:TPI82"/>
    <mergeCell ref="TOY79:TOY82"/>
    <mergeCell ref="TOZ79:TOZ82"/>
    <mergeCell ref="TPA79:TPA82"/>
    <mergeCell ref="TPB79:TPC82"/>
    <mergeCell ref="TPD79:TPD82"/>
    <mergeCell ref="TOS79:TOS82"/>
    <mergeCell ref="TOT79:TOU82"/>
    <mergeCell ref="TOV79:TOV82"/>
    <mergeCell ref="TOW79:TOW82"/>
    <mergeCell ref="TOX79:TOX82"/>
    <mergeCell ref="TON79:TON82"/>
    <mergeCell ref="TOO79:TOO82"/>
    <mergeCell ref="TOP79:TOP82"/>
    <mergeCell ref="TOQ79:TOQ82"/>
    <mergeCell ref="TOR79:TOR82"/>
    <mergeCell ref="TOH79:TOH82"/>
    <mergeCell ref="TOI79:TOI82"/>
    <mergeCell ref="TOJ79:TOJ82"/>
    <mergeCell ref="TOK79:TOK82"/>
    <mergeCell ref="TOL79:TOM82"/>
    <mergeCell ref="TOB79:TOB82"/>
    <mergeCell ref="TOC79:TOC82"/>
    <mergeCell ref="TOD79:TOE82"/>
    <mergeCell ref="TOF79:TOF82"/>
    <mergeCell ref="TOG79:TOG82"/>
    <mergeCell ref="TNV79:TNW82"/>
    <mergeCell ref="TNX79:TNX82"/>
    <mergeCell ref="TNY79:TNY82"/>
    <mergeCell ref="TNZ79:TNZ82"/>
    <mergeCell ref="TOA79:TOA82"/>
    <mergeCell ref="TNQ79:TNQ82"/>
    <mergeCell ref="TNR79:TNR82"/>
    <mergeCell ref="TNS79:TNS82"/>
    <mergeCell ref="TNT79:TNT82"/>
    <mergeCell ref="TNU79:TNU82"/>
    <mergeCell ref="TNK79:TNK82"/>
    <mergeCell ref="TNL79:TNL82"/>
    <mergeCell ref="TNM79:TNM82"/>
    <mergeCell ref="TNN79:TNO82"/>
    <mergeCell ref="TNP79:TNP82"/>
    <mergeCell ref="TNE79:TNE82"/>
    <mergeCell ref="TNF79:TNG82"/>
    <mergeCell ref="TNH79:TNH82"/>
    <mergeCell ref="TNI79:TNI82"/>
    <mergeCell ref="TNJ79:TNJ82"/>
    <mergeCell ref="TMZ79:TMZ82"/>
    <mergeCell ref="TNA79:TNA82"/>
    <mergeCell ref="TNB79:TNB82"/>
    <mergeCell ref="TNC79:TNC82"/>
    <mergeCell ref="TND79:TND82"/>
    <mergeCell ref="TMT79:TMT82"/>
    <mergeCell ref="TMU79:TMU82"/>
    <mergeCell ref="TMV79:TMV82"/>
    <mergeCell ref="TMW79:TMW82"/>
    <mergeCell ref="TMX79:TMY82"/>
    <mergeCell ref="TMN79:TMN82"/>
    <mergeCell ref="TMO79:TMO82"/>
    <mergeCell ref="TMP79:TMQ82"/>
    <mergeCell ref="TMR79:TMR82"/>
    <mergeCell ref="TMS79:TMS82"/>
    <mergeCell ref="TMH79:TMI82"/>
    <mergeCell ref="TMJ79:TMJ82"/>
    <mergeCell ref="TMK79:TMK82"/>
    <mergeCell ref="TML79:TML82"/>
    <mergeCell ref="TMM79:TMM82"/>
    <mergeCell ref="TMC79:TMC82"/>
    <mergeCell ref="TMD79:TMD82"/>
    <mergeCell ref="TME79:TME82"/>
    <mergeCell ref="TMF79:TMF82"/>
    <mergeCell ref="TMG79:TMG82"/>
    <mergeCell ref="TLW79:TLW82"/>
    <mergeCell ref="TLX79:TLX82"/>
    <mergeCell ref="TLY79:TLY82"/>
    <mergeCell ref="TLZ79:TMA82"/>
    <mergeCell ref="TMB79:TMB82"/>
    <mergeCell ref="TLQ79:TLQ82"/>
    <mergeCell ref="TLR79:TLS82"/>
    <mergeCell ref="TLT79:TLT82"/>
    <mergeCell ref="TLU79:TLU82"/>
    <mergeCell ref="TLV79:TLV82"/>
    <mergeCell ref="TLL79:TLL82"/>
    <mergeCell ref="TLM79:TLM82"/>
    <mergeCell ref="TLN79:TLN82"/>
    <mergeCell ref="TLO79:TLO82"/>
    <mergeCell ref="TLP79:TLP82"/>
    <mergeCell ref="TLF79:TLF82"/>
    <mergeCell ref="TLG79:TLG82"/>
    <mergeCell ref="TLH79:TLH82"/>
    <mergeCell ref="TLI79:TLI82"/>
    <mergeCell ref="TLJ79:TLK82"/>
    <mergeCell ref="TKZ79:TKZ82"/>
    <mergeCell ref="TLA79:TLA82"/>
    <mergeCell ref="TLB79:TLC82"/>
    <mergeCell ref="TLD79:TLD82"/>
    <mergeCell ref="TLE79:TLE82"/>
    <mergeCell ref="TKT79:TKU82"/>
    <mergeCell ref="TKV79:TKV82"/>
    <mergeCell ref="TKW79:TKW82"/>
    <mergeCell ref="TKX79:TKX82"/>
    <mergeCell ref="TKY79:TKY82"/>
    <mergeCell ref="TKO79:TKO82"/>
    <mergeCell ref="TKP79:TKP82"/>
    <mergeCell ref="TKQ79:TKQ82"/>
    <mergeCell ref="TKR79:TKR82"/>
    <mergeCell ref="TKS79:TKS82"/>
    <mergeCell ref="TKI79:TKI82"/>
    <mergeCell ref="TKJ79:TKJ82"/>
    <mergeCell ref="TKK79:TKK82"/>
    <mergeCell ref="TKL79:TKM82"/>
    <mergeCell ref="TKN79:TKN82"/>
    <mergeCell ref="TKC79:TKC82"/>
    <mergeCell ref="TKD79:TKE82"/>
    <mergeCell ref="TKF79:TKF82"/>
    <mergeCell ref="TKG79:TKG82"/>
    <mergeCell ref="TKH79:TKH82"/>
    <mergeCell ref="TJX79:TJX82"/>
    <mergeCell ref="TJY79:TJY82"/>
    <mergeCell ref="TJZ79:TJZ82"/>
    <mergeCell ref="TKA79:TKA82"/>
    <mergeCell ref="TKB79:TKB82"/>
    <mergeCell ref="TJR79:TJR82"/>
    <mergeCell ref="TJS79:TJS82"/>
    <mergeCell ref="TJT79:TJT82"/>
    <mergeCell ref="TJU79:TJU82"/>
    <mergeCell ref="TJV79:TJW82"/>
    <mergeCell ref="TJL79:TJL82"/>
    <mergeCell ref="TJM79:TJM82"/>
    <mergeCell ref="TJN79:TJO82"/>
    <mergeCell ref="TJP79:TJP82"/>
    <mergeCell ref="TJQ79:TJQ82"/>
    <mergeCell ref="TJF79:TJG82"/>
    <mergeCell ref="TJH79:TJH82"/>
    <mergeCell ref="TJI79:TJI82"/>
    <mergeCell ref="TJJ79:TJJ82"/>
    <mergeCell ref="TJK79:TJK82"/>
    <mergeCell ref="TJA79:TJA82"/>
    <mergeCell ref="TJB79:TJB82"/>
    <mergeCell ref="TJC79:TJC82"/>
    <mergeCell ref="TJD79:TJD82"/>
    <mergeCell ref="TJE79:TJE82"/>
    <mergeCell ref="TIU79:TIU82"/>
    <mergeCell ref="TIV79:TIV82"/>
    <mergeCell ref="TIW79:TIW82"/>
    <mergeCell ref="TIX79:TIY82"/>
    <mergeCell ref="TIZ79:TIZ82"/>
    <mergeCell ref="TIO79:TIO82"/>
    <mergeCell ref="TIP79:TIQ82"/>
    <mergeCell ref="TIR79:TIR82"/>
    <mergeCell ref="TIS79:TIS82"/>
    <mergeCell ref="TIT79:TIT82"/>
    <mergeCell ref="TIJ79:TIJ82"/>
    <mergeCell ref="TIK79:TIK82"/>
    <mergeCell ref="TIL79:TIL82"/>
    <mergeCell ref="TIM79:TIM82"/>
    <mergeCell ref="TIN79:TIN82"/>
    <mergeCell ref="TID79:TID82"/>
    <mergeCell ref="TIE79:TIE82"/>
    <mergeCell ref="TIF79:TIF82"/>
    <mergeCell ref="TIG79:TIG82"/>
    <mergeCell ref="TIH79:TII82"/>
    <mergeCell ref="THX79:THX82"/>
    <mergeCell ref="THY79:THY82"/>
    <mergeCell ref="THZ79:TIA82"/>
    <mergeCell ref="TIB79:TIB82"/>
    <mergeCell ref="TIC79:TIC82"/>
    <mergeCell ref="THR79:THS82"/>
    <mergeCell ref="THT79:THT82"/>
    <mergeCell ref="THU79:THU82"/>
    <mergeCell ref="THV79:THV82"/>
    <mergeCell ref="THW79:THW82"/>
    <mergeCell ref="THM79:THM82"/>
    <mergeCell ref="THN79:THN82"/>
    <mergeCell ref="THO79:THO82"/>
    <mergeCell ref="THP79:THP82"/>
    <mergeCell ref="THQ79:THQ82"/>
    <mergeCell ref="THG79:THG82"/>
    <mergeCell ref="THH79:THH82"/>
    <mergeCell ref="THI79:THI82"/>
    <mergeCell ref="THJ79:THK82"/>
    <mergeCell ref="THL79:THL82"/>
    <mergeCell ref="THA79:THA82"/>
    <mergeCell ref="THB79:THC82"/>
    <mergeCell ref="THD79:THD82"/>
    <mergeCell ref="THE79:THE82"/>
    <mergeCell ref="THF79:THF82"/>
    <mergeCell ref="TGV79:TGV82"/>
    <mergeCell ref="TGW79:TGW82"/>
    <mergeCell ref="TGX79:TGX82"/>
    <mergeCell ref="TGY79:TGY82"/>
    <mergeCell ref="TGZ79:TGZ82"/>
    <mergeCell ref="TGP79:TGP82"/>
    <mergeCell ref="TGQ79:TGQ82"/>
    <mergeCell ref="TGR79:TGR82"/>
    <mergeCell ref="TGS79:TGS82"/>
    <mergeCell ref="TGT79:TGU82"/>
    <mergeCell ref="TGJ79:TGJ82"/>
    <mergeCell ref="TGK79:TGK82"/>
    <mergeCell ref="TGL79:TGM82"/>
    <mergeCell ref="TGN79:TGN82"/>
    <mergeCell ref="TGO79:TGO82"/>
    <mergeCell ref="TGD79:TGE82"/>
    <mergeCell ref="TGF79:TGF82"/>
    <mergeCell ref="TGG79:TGG82"/>
    <mergeCell ref="TGH79:TGH82"/>
    <mergeCell ref="TGI79:TGI82"/>
    <mergeCell ref="TFY79:TFY82"/>
    <mergeCell ref="TFZ79:TFZ82"/>
    <mergeCell ref="TGA79:TGA82"/>
    <mergeCell ref="TGB79:TGB82"/>
    <mergeCell ref="TGC79:TGC82"/>
    <mergeCell ref="TFS79:TFS82"/>
    <mergeCell ref="TFT79:TFT82"/>
    <mergeCell ref="TFU79:TFU82"/>
    <mergeCell ref="TFV79:TFW82"/>
    <mergeCell ref="TFX79:TFX82"/>
    <mergeCell ref="TFM79:TFM82"/>
    <mergeCell ref="TFN79:TFO82"/>
    <mergeCell ref="TFP79:TFP82"/>
    <mergeCell ref="TFQ79:TFQ82"/>
    <mergeCell ref="TFR79:TFR82"/>
    <mergeCell ref="TFH79:TFH82"/>
    <mergeCell ref="TFI79:TFI82"/>
    <mergeCell ref="TFJ79:TFJ82"/>
    <mergeCell ref="TFK79:TFK82"/>
    <mergeCell ref="TFL79:TFL82"/>
    <mergeCell ref="TFB79:TFB82"/>
    <mergeCell ref="TFC79:TFC82"/>
    <mergeCell ref="TFD79:TFD82"/>
    <mergeCell ref="TFE79:TFE82"/>
    <mergeCell ref="TFF79:TFG82"/>
    <mergeCell ref="TEV79:TEV82"/>
    <mergeCell ref="TEW79:TEW82"/>
    <mergeCell ref="TEX79:TEY82"/>
    <mergeCell ref="TEZ79:TEZ82"/>
    <mergeCell ref="TFA79:TFA82"/>
    <mergeCell ref="TEP79:TEQ82"/>
    <mergeCell ref="TER79:TER82"/>
    <mergeCell ref="TES79:TES82"/>
    <mergeCell ref="TET79:TET82"/>
    <mergeCell ref="TEU79:TEU82"/>
    <mergeCell ref="TEK79:TEK82"/>
    <mergeCell ref="TEL79:TEL82"/>
    <mergeCell ref="TEM79:TEM82"/>
    <mergeCell ref="TEN79:TEN82"/>
    <mergeCell ref="TEO79:TEO82"/>
    <mergeCell ref="TEE79:TEE82"/>
    <mergeCell ref="TEF79:TEF82"/>
    <mergeCell ref="TEG79:TEG82"/>
    <mergeCell ref="TEH79:TEI82"/>
    <mergeCell ref="TEJ79:TEJ82"/>
    <mergeCell ref="TDY79:TDY82"/>
    <mergeCell ref="TDZ79:TEA82"/>
    <mergeCell ref="TEB79:TEB82"/>
    <mergeCell ref="TEC79:TEC82"/>
    <mergeCell ref="TED79:TED82"/>
    <mergeCell ref="TDT79:TDT82"/>
    <mergeCell ref="TDU79:TDU82"/>
    <mergeCell ref="TDV79:TDV82"/>
    <mergeCell ref="TDW79:TDW82"/>
    <mergeCell ref="TDX79:TDX82"/>
    <mergeCell ref="TDN79:TDN82"/>
    <mergeCell ref="TDO79:TDO82"/>
    <mergeCell ref="TDP79:TDP82"/>
    <mergeCell ref="TDQ79:TDQ82"/>
    <mergeCell ref="TDR79:TDS82"/>
    <mergeCell ref="TDH79:TDH82"/>
    <mergeCell ref="TDI79:TDI82"/>
    <mergeCell ref="TDJ79:TDK82"/>
    <mergeCell ref="TDL79:TDL82"/>
    <mergeCell ref="TDM79:TDM82"/>
    <mergeCell ref="TDB79:TDC82"/>
    <mergeCell ref="TDD79:TDD82"/>
    <mergeCell ref="TDE79:TDE82"/>
    <mergeCell ref="TDF79:TDF82"/>
    <mergeCell ref="TDG79:TDG82"/>
    <mergeCell ref="TCW79:TCW82"/>
    <mergeCell ref="TCX79:TCX82"/>
    <mergeCell ref="TCY79:TCY82"/>
    <mergeCell ref="TCZ79:TCZ82"/>
    <mergeCell ref="TDA79:TDA82"/>
    <mergeCell ref="TCQ79:TCQ82"/>
    <mergeCell ref="TCR79:TCR82"/>
    <mergeCell ref="TCS79:TCS82"/>
    <mergeCell ref="TCT79:TCU82"/>
    <mergeCell ref="TCV79:TCV82"/>
    <mergeCell ref="TCK79:TCK82"/>
    <mergeCell ref="TCL79:TCM82"/>
    <mergeCell ref="TCN79:TCN82"/>
    <mergeCell ref="TCO79:TCO82"/>
    <mergeCell ref="TCP79:TCP82"/>
    <mergeCell ref="TCF79:TCF82"/>
    <mergeCell ref="TCG79:TCG82"/>
    <mergeCell ref="TCH79:TCH82"/>
    <mergeCell ref="TCI79:TCI82"/>
    <mergeCell ref="TCJ79:TCJ82"/>
    <mergeCell ref="TBZ79:TBZ82"/>
    <mergeCell ref="TCA79:TCA82"/>
    <mergeCell ref="TCB79:TCB82"/>
    <mergeCell ref="TCC79:TCC82"/>
    <mergeCell ref="TCD79:TCE82"/>
    <mergeCell ref="TBT79:TBT82"/>
    <mergeCell ref="TBU79:TBU82"/>
    <mergeCell ref="TBV79:TBW82"/>
    <mergeCell ref="TBX79:TBX82"/>
    <mergeCell ref="TBY79:TBY82"/>
    <mergeCell ref="TBN79:TBO82"/>
    <mergeCell ref="TBP79:TBP82"/>
    <mergeCell ref="TBQ79:TBQ82"/>
    <mergeCell ref="TBR79:TBR82"/>
    <mergeCell ref="TBS79:TBS82"/>
    <mergeCell ref="TBI79:TBI82"/>
    <mergeCell ref="TBJ79:TBJ82"/>
    <mergeCell ref="TBK79:TBK82"/>
    <mergeCell ref="TBL79:TBL82"/>
    <mergeCell ref="TBM79:TBM82"/>
    <mergeCell ref="TBC79:TBC82"/>
    <mergeCell ref="TBD79:TBD82"/>
    <mergeCell ref="TBE79:TBE82"/>
    <mergeCell ref="TBF79:TBG82"/>
    <mergeCell ref="TBH79:TBH82"/>
    <mergeCell ref="TAW79:TAW82"/>
    <mergeCell ref="TAX79:TAY82"/>
    <mergeCell ref="TAZ79:TAZ82"/>
    <mergeCell ref="TBA79:TBA82"/>
    <mergeCell ref="TBB79:TBB82"/>
    <mergeCell ref="TAR79:TAR82"/>
    <mergeCell ref="TAS79:TAS82"/>
    <mergeCell ref="TAT79:TAT82"/>
    <mergeCell ref="TAU79:TAU82"/>
    <mergeCell ref="TAV79:TAV82"/>
    <mergeCell ref="TAL79:TAL82"/>
    <mergeCell ref="TAM79:TAM82"/>
    <mergeCell ref="TAN79:TAN82"/>
    <mergeCell ref="TAO79:TAO82"/>
    <mergeCell ref="TAP79:TAQ82"/>
    <mergeCell ref="TAF79:TAF82"/>
    <mergeCell ref="TAG79:TAG82"/>
    <mergeCell ref="TAH79:TAI82"/>
    <mergeCell ref="TAJ79:TAJ82"/>
    <mergeCell ref="TAK79:TAK82"/>
    <mergeCell ref="SZZ79:TAA82"/>
    <mergeCell ref="TAB79:TAB82"/>
    <mergeCell ref="TAC79:TAC82"/>
    <mergeCell ref="TAD79:TAD82"/>
    <mergeCell ref="TAE79:TAE82"/>
    <mergeCell ref="SZU79:SZU82"/>
    <mergeCell ref="SZV79:SZV82"/>
    <mergeCell ref="SZW79:SZW82"/>
    <mergeCell ref="SZX79:SZX82"/>
    <mergeCell ref="SZY79:SZY82"/>
    <mergeCell ref="SZO79:SZO82"/>
    <mergeCell ref="SZP79:SZP82"/>
    <mergeCell ref="SZQ79:SZQ82"/>
    <mergeCell ref="SZR79:SZS82"/>
    <mergeCell ref="SZT79:SZT82"/>
    <mergeCell ref="SZI79:SZI82"/>
    <mergeCell ref="SZJ79:SZK82"/>
    <mergeCell ref="SZL79:SZL82"/>
    <mergeCell ref="SZM79:SZM82"/>
    <mergeCell ref="SZN79:SZN82"/>
    <mergeCell ref="SZD79:SZD82"/>
    <mergeCell ref="SZE79:SZE82"/>
    <mergeCell ref="SZF79:SZF82"/>
    <mergeCell ref="SZG79:SZG82"/>
    <mergeCell ref="SZH79:SZH82"/>
    <mergeCell ref="SYX79:SYX82"/>
    <mergeCell ref="SYY79:SYY82"/>
    <mergeCell ref="SYZ79:SYZ82"/>
    <mergeCell ref="SZA79:SZA82"/>
    <mergeCell ref="SZB79:SZC82"/>
    <mergeCell ref="SYR79:SYR82"/>
    <mergeCell ref="SYS79:SYS82"/>
    <mergeCell ref="SYT79:SYU82"/>
    <mergeCell ref="SYV79:SYV82"/>
    <mergeCell ref="SYW79:SYW82"/>
    <mergeCell ref="SYL79:SYM82"/>
    <mergeCell ref="SYN79:SYN82"/>
    <mergeCell ref="SYO79:SYO82"/>
    <mergeCell ref="SYP79:SYP82"/>
    <mergeCell ref="SYQ79:SYQ82"/>
    <mergeCell ref="SYG79:SYG82"/>
    <mergeCell ref="SYH79:SYH82"/>
    <mergeCell ref="SYI79:SYI82"/>
    <mergeCell ref="SYJ79:SYJ82"/>
    <mergeCell ref="SYK79:SYK82"/>
    <mergeCell ref="SYA79:SYA82"/>
    <mergeCell ref="SYB79:SYB82"/>
    <mergeCell ref="SYC79:SYC82"/>
    <mergeCell ref="SYD79:SYE82"/>
    <mergeCell ref="SYF79:SYF82"/>
    <mergeCell ref="SXU79:SXU82"/>
    <mergeCell ref="SXV79:SXW82"/>
    <mergeCell ref="SXX79:SXX82"/>
    <mergeCell ref="SXY79:SXY82"/>
    <mergeCell ref="SXZ79:SXZ82"/>
    <mergeCell ref="SXP79:SXP82"/>
    <mergeCell ref="SXQ79:SXQ82"/>
    <mergeCell ref="SXR79:SXR82"/>
    <mergeCell ref="SXS79:SXS82"/>
    <mergeCell ref="SXT79:SXT82"/>
    <mergeCell ref="SXJ79:SXJ82"/>
    <mergeCell ref="SXK79:SXK82"/>
    <mergeCell ref="SXL79:SXL82"/>
    <mergeCell ref="SXM79:SXM82"/>
    <mergeCell ref="SXN79:SXO82"/>
    <mergeCell ref="SXD79:SXD82"/>
    <mergeCell ref="SXE79:SXE82"/>
    <mergeCell ref="SXF79:SXG82"/>
    <mergeCell ref="SXH79:SXH82"/>
    <mergeCell ref="SXI79:SXI82"/>
    <mergeCell ref="SWX79:SWY82"/>
    <mergeCell ref="SWZ79:SWZ82"/>
    <mergeCell ref="SXA79:SXA82"/>
    <mergeCell ref="SXB79:SXB82"/>
    <mergeCell ref="SXC79:SXC82"/>
    <mergeCell ref="SWS79:SWS82"/>
    <mergeCell ref="SWT79:SWT82"/>
    <mergeCell ref="SWU79:SWU82"/>
    <mergeCell ref="SWV79:SWV82"/>
    <mergeCell ref="SWW79:SWW82"/>
    <mergeCell ref="SWM79:SWM82"/>
    <mergeCell ref="SWN79:SWN82"/>
    <mergeCell ref="SWO79:SWO82"/>
    <mergeCell ref="SWP79:SWQ82"/>
    <mergeCell ref="SWR79:SWR82"/>
    <mergeCell ref="SWG79:SWG82"/>
    <mergeCell ref="SWH79:SWI82"/>
    <mergeCell ref="SWJ79:SWJ82"/>
    <mergeCell ref="SWK79:SWK82"/>
    <mergeCell ref="SWL79:SWL82"/>
    <mergeCell ref="SWB79:SWB82"/>
    <mergeCell ref="SWC79:SWC82"/>
    <mergeCell ref="SWD79:SWD82"/>
    <mergeCell ref="SWE79:SWE82"/>
    <mergeCell ref="SWF79:SWF82"/>
    <mergeCell ref="SVV79:SVV82"/>
    <mergeCell ref="SVW79:SVW82"/>
    <mergeCell ref="SVX79:SVX82"/>
    <mergeCell ref="SVY79:SVY82"/>
    <mergeCell ref="SVZ79:SWA82"/>
    <mergeCell ref="SVP79:SVP82"/>
    <mergeCell ref="SVQ79:SVQ82"/>
    <mergeCell ref="SVR79:SVS82"/>
    <mergeCell ref="SVT79:SVT82"/>
    <mergeCell ref="SVU79:SVU82"/>
    <mergeCell ref="SVJ79:SVK82"/>
    <mergeCell ref="SVL79:SVL82"/>
    <mergeCell ref="SVM79:SVM82"/>
    <mergeCell ref="SVN79:SVN82"/>
    <mergeCell ref="SVO79:SVO82"/>
    <mergeCell ref="SVE79:SVE82"/>
    <mergeCell ref="SVF79:SVF82"/>
    <mergeCell ref="SVG79:SVG82"/>
    <mergeCell ref="SVH79:SVH82"/>
    <mergeCell ref="SVI79:SVI82"/>
    <mergeCell ref="SUY79:SUY82"/>
    <mergeCell ref="SUZ79:SUZ82"/>
    <mergeCell ref="SVA79:SVA82"/>
    <mergeCell ref="SVB79:SVC82"/>
    <mergeCell ref="SVD79:SVD82"/>
    <mergeCell ref="SUS79:SUS82"/>
    <mergeCell ref="SUT79:SUU82"/>
    <mergeCell ref="SUV79:SUV82"/>
    <mergeCell ref="SUW79:SUW82"/>
    <mergeCell ref="SUX79:SUX82"/>
    <mergeCell ref="SUN79:SUN82"/>
    <mergeCell ref="SUO79:SUO82"/>
    <mergeCell ref="SUP79:SUP82"/>
    <mergeCell ref="SUQ79:SUQ82"/>
    <mergeCell ref="SUR79:SUR82"/>
    <mergeCell ref="SUH79:SUH82"/>
    <mergeCell ref="SUI79:SUI82"/>
    <mergeCell ref="SUJ79:SUJ82"/>
    <mergeCell ref="SUK79:SUK82"/>
    <mergeCell ref="SUL79:SUM82"/>
    <mergeCell ref="SUB79:SUB82"/>
    <mergeCell ref="SUC79:SUC82"/>
    <mergeCell ref="SUD79:SUE82"/>
    <mergeCell ref="SUF79:SUF82"/>
    <mergeCell ref="SUG79:SUG82"/>
    <mergeCell ref="STV79:STW82"/>
    <mergeCell ref="STX79:STX82"/>
    <mergeCell ref="STY79:STY82"/>
    <mergeCell ref="STZ79:STZ82"/>
    <mergeCell ref="SUA79:SUA82"/>
    <mergeCell ref="STQ79:STQ82"/>
    <mergeCell ref="STR79:STR82"/>
    <mergeCell ref="STS79:STS82"/>
    <mergeCell ref="STT79:STT82"/>
    <mergeCell ref="STU79:STU82"/>
    <mergeCell ref="STK79:STK82"/>
    <mergeCell ref="STL79:STL82"/>
    <mergeCell ref="STM79:STM82"/>
    <mergeCell ref="STN79:STO82"/>
    <mergeCell ref="STP79:STP82"/>
    <mergeCell ref="STE79:STE82"/>
    <mergeCell ref="STF79:STG82"/>
    <mergeCell ref="STH79:STH82"/>
    <mergeCell ref="STI79:STI82"/>
    <mergeCell ref="STJ79:STJ82"/>
    <mergeCell ref="SSZ79:SSZ82"/>
    <mergeCell ref="STA79:STA82"/>
    <mergeCell ref="STB79:STB82"/>
    <mergeCell ref="STC79:STC82"/>
    <mergeCell ref="STD79:STD82"/>
    <mergeCell ref="SST79:SST82"/>
    <mergeCell ref="SSU79:SSU82"/>
    <mergeCell ref="SSV79:SSV82"/>
    <mergeCell ref="SSW79:SSW82"/>
    <mergeCell ref="SSX79:SSY82"/>
    <mergeCell ref="SSN79:SSN82"/>
    <mergeCell ref="SSO79:SSO82"/>
    <mergeCell ref="SSP79:SSQ82"/>
    <mergeCell ref="SSR79:SSR82"/>
    <mergeCell ref="SSS79:SSS82"/>
    <mergeCell ref="SSH79:SSI82"/>
    <mergeCell ref="SSJ79:SSJ82"/>
    <mergeCell ref="SSK79:SSK82"/>
    <mergeCell ref="SSL79:SSL82"/>
    <mergeCell ref="SSM79:SSM82"/>
    <mergeCell ref="SSC79:SSC82"/>
    <mergeCell ref="SSD79:SSD82"/>
    <mergeCell ref="SSE79:SSE82"/>
    <mergeCell ref="SSF79:SSF82"/>
    <mergeCell ref="SSG79:SSG82"/>
    <mergeCell ref="SRW79:SRW82"/>
    <mergeCell ref="SRX79:SRX82"/>
    <mergeCell ref="SRY79:SRY82"/>
    <mergeCell ref="SRZ79:SSA82"/>
    <mergeCell ref="SSB79:SSB82"/>
    <mergeCell ref="SRQ79:SRQ82"/>
    <mergeCell ref="SRR79:SRS82"/>
    <mergeCell ref="SRT79:SRT82"/>
    <mergeCell ref="SRU79:SRU82"/>
    <mergeCell ref="SRV79:SRV82"/>
    <mergeCell ref="SRL79:SRL82"/>
    <mergeCell ref="SRM79:SRM82"/>
    <mergeCell ref="SRN79:SRN82"/>
    <mergeCell ref="SRO79:SRO82"/>
    <mergeCell ref="SRP79:SRP82"/>
    <mergeCell ref="SRF79:SRF82"/>
    <mergeCell ref="SRG79:SRG82"/>
    <mergeCell ref="SRH79:SRH82"/>
    <mergeCell ref="SRI79:SRI82"/>
    <mergeCell ref="SRJ79:SRK82"/>
    <mergeCell ref="SQZ79:SQZ82"/>
    <mergeCell ref="SRA79:SRA82"/>
    <mergeCell ref="SRB79:SRC82"/>
    <mergeCell ref="SRD79:SRD82"/>
    <mergeCell ref="SRE79:SRE82"/>
    <mergeCell ref="SQT79:SQU82"/>
    <mergeCell ref="SQV79:SQV82"/>
    <mergeCell ref="SQW79:SQW82"/>
    <mergeCell ref="SQX79:SQX82"/>
    <mergeCell ref="SQY79:SQY82"/>
    <mergeCell ref="SQO79:SQO82"/>
    <mergeCell ref="SQP79:SQP82"/>
    <mergeCell ref="SQQ79:SQQ82"/>
    <mergeCell ref="SQR79:SQR82"/>
    <mergeCell ref="SQS79:SQS82"/>
    <mergeCell ref="SQI79:SQI82"/>
    <mergeCell ref="SQJ79:SQJ82"/>
    <mergeCell ref="SQK79:SQK82"/>
    <mergeCell ref="SQL79:SQM82"/>
    <mergeCell ref="SQN79:SQN82"/>
    <mergeCell ref="SQC79:SQC82"/>
    <mergeCell ref="SQD79:SQE82"/>
    <mergeCell ref="SQF79:SQF82"/>
    <mergeCell ref="SQG79:SQG82"/>
    <mergeCell ref="SQH79:SQH82"/>
    <mergeCell ref="SPX79:SPX82"/>
    <mergeCell ref="SPY79:SPY82"/>
    <mergeCell ref="SPZ79:SPZ82"/>
    <mergeCell ref="SQA79:SQA82"/>
    <mergeCell ref="SQB79:SQB82"/>
    <mergeCell ref="SPR79:SPR82"/>
    <mergeCell ref="SPS79:SPS82"/>
    <mergeCell ref="SPT79:SPT82"/>
    <mergeCell ref="SPU79:SPU82"/>
    <mergeCell ref="SPV79:SPW82"/>
    <mergeCell ref="SPL79:SPL82"/>
    <mergeCell ref="SPM79:SPM82"/>
    <mergeCell ref="SPN79:SPO82"/>
    <mergeCell ref="SPP79:SPP82"/>
    <mergeCell ref="SPQ79:SPQ82"/>
    <mergeCell ref="SPF79:SPG82"/>
    <mergeCell ref="SPH79:SPH82"/>
    <mergeCell ref="SPI79:SPI82"/>
    <mergeCell ref="SPJ79:SPJ82"/>
    <mergeCell ref="SPK79:SPK82"/>
    <mergeCell ref="SPA79:SPA82"/>
    <mergeCell ref="SPB79:SPB82"/>
    <mergeCell ref="SPC79:SPC82"/>
    <mergeCell ref="SPD79:SPD82"/>
    <mergeCell ref="SPE79:SPE82"/>
    <mergeCell ref="SOU79:SOU82"/>
    <mergeCell ref="SOV79:SOV82"/>
    <mergeCell ref="SOW79:SOW82"/>
    <mergeCell ref="SOX79:SOY82"/>
    <mergeCell ref="SOZ79:SOZ82"/>
    <mergeCell ref="SOO79:SOO82"/>
    <mergeCell ref="SOP79:SOQ82"/>
    <mergeCell ref="SOR79:SOR82"/>
    <mergeCell ref="SOS79:SOS82"/>
    <mergeCell ref="SOT79:SOT82"/>
    <mergeCell ref="SOJ79:SOJ82"/>
    <mergeCell ref="SOK79:SOK82"/>
    <mergeCell ref="SOL79:SOL82"/>
    <mergeCell ref="SOM79:SOM82"/>
    <mergeCell ref="SON79:SON82"/>
    <mergeCell ref="SOD79:SOD82"/>
    <mergeCell ref="SOE79:SOE82"/>
    <mergeCell ref="SOF79:SOF82"/>
    <mergeCell ref="SOG79:SOG82"/>
    <mergeCell ref="SOH79:SOI82"/>
    <mergeCell ref="SNX79:SNX82"/>
    <mergeCell ref="SNY79:SNY82"/>
    <mergeCell ref="SNZ79:SOA82"/>
    <mergeCell ref="SOB79:SOB82"/>
    <mergeCell ref="SOC79:SOC82"/>
    <mergeCell ref="SNR79:SNS82"/>
    <mergeCell ref="SNT79:SNT82"/>
    <mergeCell ref="SNU79:SNU82"/>
    <mergeCell ref="SNV79:SNV82"/>
    <mergeCell ref="SNW79:SNW82"/>
    <mergeCell ref="SNM79:SNM82"/>
    <mergeCell ref="SNN79:SNN82"/>
    <mergeCell ref="SNO79:SNO82"/>
    <mergeCell ref="SNP79:SNP82"/>
    <mergeCell ref="SNQ79:SNQ82"/>
    <mergeCell ref="SNG79:SNG82"/>
    <mergeCell ref="SNH79:SNH82"/>
    <mergeCell ref="SNI79:SNI82"/>
    <mergeCell ref="SNJ79:SNK82"/>
    <mergeCell ref="SNL79:SNL82"/>
    <mergeCell ref="SNA79:SNA82"/>
    <mergeCell ref="SNB79:SNC82"/>
    <mergeCell ref="SND79:SND82"/>
    <mergeCell ref="SNE79:SNE82"/>
    <mergeCell ref="SNF79:SNF82"/>
    <mergeCell ref="SMV79:SMV82"/>
    <mergeCell ref="SMW79:SMW82"/>
    <mergeCell ref="SMX79:SMX82"/>
    <mergeCell ref="SMY79:SMY82"/>
    <mergeCell ref="SMZ79:SMZ82"/>
    <mergeCell ref="SMP79:SMP82"/>
    <mergeCell ref="SMQ79:SMQ82"/>
    <mergeCell ref="SMR79:SMR82"/>
    <mergeCell ref="SMS79:SMS82"/>
    <mergeCell ref="SMT79:SMU82"/>
    <mergeCell ref="SMJ79:SMJ82"/>
    <mergeCell ref="SMK79:SMK82"/>
    <mergeCell ref="SML79:SMM82"/>
    <mergeCell ref="SMN79:SMN82"/>
    <mergeCell ref="SMO79:SMO82"/>
    <mergeCell ref="SMD79:SME82"/>
    <mergeCell ref="SMF79:SMF82"/>
    <mergeCell ref="SMG79:SMG82"/>
    <mergeCell ref="SMH79:SMH82"/>
    <mergeCell ref="SMI79:SMI82"/>
    <mergeCell ref="SLY79:SLY82"/>
    <mergeCell ref="SLZ79:SLZ82"/>
    <mergeCell ref="SMA79:SMA82"/>
    <mergeCell ref="SMB79:SMB82"/>
    <mergeCell ref="SMC79:SMC82"/>
    <mergeCell ref="SLS79:SLS82"/>
    <mergeCell ref="SLT79:SLT82"/>
    <mergeCell ref="SLU79:SLU82"/>
    <mergeCell ref="SLV79:SLW82"/>
    <mergeCell ref="SLX79:SLX82"/>
    <mergeCell ref="SLM79:SLM82"/>
    <mergeCell ref="SLN79:SLO82"/>
    <mergeCell ref="SLP79:SLP82"/>
    <mergeCell ref="SLQ79:SLQ82"/>
    <mergeCell ref="SLR79:SLR82"/>
    <mergeCell ref="SLH79:SLH82"/>
    <mergeCell ref="SLI79:SLI82"/>
    <mergeCell ref="SLJ79:SLJ82"/>
    <mergeCell ref="SLK79:SLK82"/>
    <mergeCell ref="SLL79:SLL82"/>
    <mergeCell ref="SLB79:SLB82"/>
    <mergeCell ref="SLC79:SLC82"/>
    <mergeCell ref="SLD79:SLD82"/>
    <mergeCell ref="SLE79:SLE82"/>
    <mergeCell ref="SLF79:SLG82"/>
    <mergeCell ref="SKV79:SKV82"/>
    <mergeCell ref="SKW79:SKW82"/>
    <mergeCell ref="SKX79:SKY82"/>
    <mergeCell ref="SKZ79:SKZ82"/>
    <mergeCell ref="SLA79:SLA82"/>
    <mergeCell ref="SKP79:SKQ82"/>
    <mergeCell ref="SKR79:SKR82"/>
    <mergeCell ref="SKS79:SKS82"/>
    <mergeCell ref="SKT79:SKT82"/>
    <mergeCell ref="SKU79:SKU82"/>
    <mergeCell ref="SKK79:SKK82"/>
    <mergeCell ref="SKL79:SKL82"/>
    <mergeCell ref="SKM79:SKM82"/>
    <mergeCell ref="SKN79:SKN82"/>
    <mergeCell ref="SKO79:SKO82"/>
    <mergeCell ref="SKE79:SKE82"/>
    <mergeCell ref="SKF79:SKF82"/>
    <mergeCell ref="SKG79:SKG82"/>
    <mergeCell ref="SKH79:SKI82"/>
    <mergeCell ref="SKJ79:SKJ82"/>
    <mergeCell ref="SJY79:SJY82"/>
    <mergeCell ref="SJZ79:SKA82"/>
    <mergeCell ref="SKB79:SKB82"/>
    <mergeCell ref="SKC79:SKC82"/>
    <mergeCell ref="SKD79:SKD82"/>
    <mergeCell ref="SJT79:SJT82"/>
    <mergeCell ref="SJU79:SJU82"/>
    <mergeCell ref="SJV79:SJV82"/>
    <mergeCell ref="SJW79:SJW82"/>
    <mergeCell ref="SJX79:SJX82"/>
    <mergeCell ref="SJN79:SJN82"/>
    <mergeCell ref="SJO79:SJO82"/>
    <mergeCell ref="SJP79:SJP82"/>
    <mergeCell ref="SJQ79:SJQ82"/>
    <mergeCell ref="SJR79:SJS82"/>
    <mergeCell ref="SJH79:SJH82"/>
    <mergeCell ref="SJI79:SJI82"/>
    <mergeCell ref="SJJ79:SJK82"/>
    <mergeCell ref="SJL79:SJL82"/>
    <mergeCell ref="SJM79:SJM82"/>
    <mergeCell ref="SJB79:SJC82"/>
    <mergeCell ref="SJD79:SJD82"/>
    <mergeCell ref="SJE79:SJE82"/>
    <mergeCell ref="SJF79:SJF82"/>
    <mergeCell ref="SJG79:SJG82"/>
    <mergeCell ref="SIW79:SIW82"/>
    <mergeCell ref="SIX79:SIX82"/>
    <mergeCell ref="SIY79:SIY82"/>
    <mergeCell ref="SIZ79:SIZ82"/>
    <mergeCell ref="SJA79:SJA82"/>
    <mergeCell ref="SIQ79:SIQ82"/>
    <mergeCell ref="SIR79:SIR82"/>
    <mergeCell ref="SIS79:SIS82"/>
    <mergeCell ref="SIT79:SIU82"/>
    <mergeCell ref="SIV79:SIV82"/>
    <mergeCell ref="SIK79:SIK82"/>
    <mergeCell ref="SIL79:SIM82"/>
    <mergeCell ref="SIN79:SIN82"/>
    <mergeCell ref="SIO79:SIO82"/>
    <mergeCell ref="SIP79:SIP82"/>
    <mergeCell ref="SIF79:SIF82"/>
    <mergeCell ref="SIG79:SIG82"/>
    <mergeCell ref="SIH79:SIH82"/>
    <mergeCell ref="SII79:SII82"/>
    <mergeCell ref="SIJ79:SIJ82"/>
    <mergeCell ref="SHZ79:SHZ82"/>
    <mergeCell ref="SIA79:SIA82"/>
    <mergeCell ref="SIB79:SIB82"/>
    <mergeCell ref="SIC79:SIC82"/>
    <mergeCell ref="SID79:SIE82"/>
    <mergeCell ref="SHT79:SHT82"/>
    <mergeCell ref="SHU79:SHU82"/>
    <mergeCell ref="SHV79:SHW82"/>
    <mergeCell ref="SHX79:SHX82"/>
    <mergeCell ref="SHY79:SHY82"/>
    <mergeCell ref="SHN79:SHO82"/>
    <mergeCell ref="SHP79:SHP82"/>
    <mergeCell ref="SHQ79:SHQ82"/>
    <mergeCell ref="SHR79:SHR82"/>
    <mergeCell ref="SHS79:SHS82"/>
    <mergeCell ref="SHI79:SHI82"/>
    <mergeCell ref="SHJ79:SHJ82"/>
    <mergeCell ref="SHK79:SHK82"/>
    <mergeCell ref="SHL79:SHL82"/>
    <mergeCell ref="SHM79:SHM82"/>
    <mergeCell ref="SHC79:SHC82"/>
    <mergeCell ref="SHD79:SHD82"/>
    <mergeCell ref="SHE79:SHE82"/>
    <mergeCell ref="SHF79:SHG82"/>
    <mergeCell ref="SHH79:SHH82"/>
    <mergeCell ref="SGW79:SGW82"/>
    <mergeCell ref="SGX79:SGY82"/>
    <mergeCell ref="SGZ79:SGZ82"/>
    <mergeCell ref="SHA79:SHA82"/>
    <mergeCell ref="SHB79:SHB82"/>
    <mergeCell ref="SGR79:SGR82"/>
    <mergeCell ref="SGS79:SGS82"/>
    <mergeCell ref="SGT79:SGT82"/>
    <mergeCell ref="SGU79:SGU82"/>
    <mergeCell ref="SGV79:SGV82"/>
    <mergeCell ref="SGL79:SGL82"/>
    <mergeCell ref="SGM79:SGM82"/>
    <mergeCell ref="SGN79:SGN82"/>
    <mergeCell ref="SGO79:SGO82"/>
    <mergeCell ref="SGP79:SGQ82"/>
    <mergeCell ref="SGF79:SGF82"/>
    <mergeCell ref="SGG79:SGG82"/>
    <mergeCell ref="SGH79:SGI82"/>
    <mergeCell ref="SGJ79:SGJ82"/>
    <mergeCell ref="SGK79:SGK82"/>
    <mergeCell ref="SFZ79:SGA82"/>
    <mergeCell ref="SGB79:SGB82"/>
    <mergeCell ref="SGC79:SGC82"/>
    <mergeCell ref="SGD79:SGD82"/>
    <mergeCell ref="SGE79:SGE82"/>
    <mergeCell ref="SFU79:SFU82"/>
    <mergeCell ref="SFV79:SFV82"/>
    <mergeCell ref="SFW79:SFW82"/>
    <mergeCell ref="SFX79:SFX82"/>
    <mergeCell ref="SFY79:SFY82"/>
    <mergeCell ref="SFO79:SFO82"/>
    <mergeCell ref="SFP79:SFP82"/>
    <mergeCell ref="SFQ79:SFQ82"/>
    <mergeCell ref="SFR79:SFS82"/>
    <mergeCell ref="SFT79:SFT82"/>
    <mergeCell ref="SFI79:SFI82"/>
    <mergeCell ref="SFJ79:SFK82"/>
    <mergeCell ref="SFL79:SFL82"/>
    <mergeCell ref="SFM79:SFM82"/>
    <mergeCell ref="SFN79:SFN82"/>
    <mergeCell ref="SFD79:SFD82"/>
    <mergeCell ref="SFE79:SFE82"/>
    <mergeCell ref="SFF79:SFF82"/>
    <mergeCell ref="SFG79:SFG82"/>
    <mergeCell ref="SFH79:SFH82"/>
    <mergeCell ref="SEX79:SEX82"/>
    <mergeCell ref="SEY79:SEY82"/>
    <mergeCell ref="SEZ79:SEZ82"/>
    <mergeCell ref="SFA79:SFA82"/>
    <mergeCell ref="SFB79:SFC82"/>
    <mergeCell ref="SER79:SER82"/>
    <mergeCell ref="SES79:SES82"/>
    <mergeCell ref="SET79:SEU82"/>
    <mergeCell ref="SEV79:SEV82"/>
    <mergeCell ref="SEW79:SEW82"/>
    <mergeCell ref="SEL79:SEM82"/>
    <mergeCell ref="SEN79:SEN82"/>
    <mergeCell ref="SEO79:SEO82"/>
    <mergeCell ref="SEP79:SEP82"/>
    <mergeCell ref="SEQ79:SEQ82"/>
    <mergeCell ref="SEG79:SEG82"/>
    <mergeCell ref="SEH79:SEH82"/>
    <mergeCell ref="SEI79:SEI82"/>
    <mergeCell ref="SEJ79:SEJ82"/>
    <mergeCell ref="SEK79:SEK82"/>
    <mergeCell ref="SEA79:SEA82"/>
    <mergeCell ref="SEB79:SEB82"/>
    <mergeCell ref="SEC79:SEC82"/>
    <mergeCell ref="SED79:SEE82"/>
    <mergeCell ref="SEF79:SEF82"/>
    <mergeCell ref="SDU79:SDU82"/>
    <mergeCell ref="SDV79:SDW82"/>
    <mergeCell ref="SDX79:SDX82"/>
    <mergeCell ref="SDY79:SDY82"/>
    <mergeCell ref="SDZ79:SDZ82"/>
    <mergeCell ref="SDP79:SDP82"/>
    <mergeCell ref="SDQ79:SDQ82"/>
    <mergeCell ref="SDR79:SDR82"/>
    <mergeCell ref="SDS79:SDS82"/>
    <mergeCell ref="SDT79:SDT82"/>
    <mergeCell ref="SDJ79:SDJ82"/>
    <mergeCell ref="SDK79:SDK82"/>
    <mergeCell ref="SDL79:SDL82"/>
    <mergeCell ref="SDM79:SDM82"/>
    <mergeCell ref="SDN79:SDO82"/>
    <mergeCell ref="SDD79:SDD82"/>
    <mergeCell ref="SDE79:SDE82"/>
    <mergeCell ref="SDF79:SDG82"/>
    <mergeCell ref="SDH79:SDH82"/>
    <mergeCell ref="SDI79:SDI82"/>
    <mergeCell ref="SCX79:SCY82"/>
    <mergeCell ref="SCZ79:SCZ82"/>
    <mergeCell ref="SDA79:SDA82"/>
    <mergeCell ref="SDB79:SDB82"/>
    <mergeCell ref="SDC79:SDC82"/>
    <mergeCell ref="SCS79:SCS82"/>
    <mergeCell ref="SCT79:SCT82"/>
    <mergeCell ref="SCU79:SCU82"/>
    <mergeCell ref="SCV79:SCV82"/>
    <mergeCell ref="SCW79:SCW82"/>
    <mergeCell ref="SCM79:SCM82"/>
    <mergeCell ref="SCN79:SCN82"/>
    <mergeCell ref="SCO79:SCO82"/>
    <mergeCell ref="SCP79:SCQ82"/>
    <mergeCell ref="SCR79:SCR82"/>
    <mergeCell ref="SCG79:SCG82"/>
    <mergeCell ref="SCH79:SCI82"/>
    <mergeCell ref="SCJ79:SCJ82"/>
    <mergeCell ref="SCK79:SCK82"/>
    <mergeCell ref="SCL79:SCL82"/>
    <mergeCell ref="SCB79:SCB82"/>
    <mergeCell ref="SCC79:SCC82"/>
    <mergeCell ref="SCD79:SCD82"/>
    <mergeCell ref="SCE79:SCE82"/>
    <mergeCell ref="SCF79:SCF82"/>
    <mergeCell ref="SBV79:SBV82"/>
    <mergeCell ref="SBW79:SBW82"/>
    <mergeCell ref="SBX79:SBX82"/>
    <mergeCell ref="SBY79:SBY82"/>
    <mergeCell ref="SBZ79:SCA82"/>
    <mergeCell ref="SBP79:SBP82"/>
    <mergeCell ref="SBQ79:SBQ82"/>
    <mergeCell ref="SBR79:SBS82"/>
    <mergeCell ref="SBT79:SBT82"/>
    <mergeCell ref="SBU79:SBU82"/>
    <mergeCell ref="SBJ79:SBK82"/>
    <mergeCell ref="SBL79:SBL82"/>
    <mergeCell ref="SBM79:SBM82"/>
    <mergeCell ref="SBN79:SBN82"/>
    <mergeCell ref="SBO79:SBO82"/>
    <mergeCell ref="SBE79:SBE82"/>
    <mergeCell ref="SBF79:SBF82"/>
    <mergeCell ref="SBG79:SBG82"/>
    <mergeCell ref="SBH79:SBH82"/>
    <mergeCell ref="SBI79:SBI82"/>
    <mergeCell ref="SAY79:SAY82"/>
    <mergeCell ref="SAZ79:SAZ82"/>
    <mergeCell ref="SBA79:SBA82"/>
    <mergeCell ref="SBB79:SBC82"/>
    <mergeCell ref="SBD79:SBD82"/>
    <mergeCell ref="SAS79:SAS82"/>
    <mergeCell ref="SAT79:SAU82"/>
    <mergeCell ref="SAV79:SAV82"/>
    <mergeCell ref="SAW79:SAW82"/>
    <mergeCell ref="SAX79:SAX82"/>
    <mergeCell ref="SAN79:SAN82"/>
    <mergeCell ref="SAO79:SAO82"/>
    <mergeCell ref="SAP79:SAP82"/>
    <mergeCell ref="SAQ79:SAQ82"/>
    <mergeCell ref="SAR79:SAR82"/>
    <mergeCell ref="SAH79:SAH82"/>
    <mergeCell ref="SAI79:SAI82"/>
    <mergeCell ref="SAJ79:SAJ82"/>
    <mergeCell ref="SAK79:SAK82"/>
    <mergeCell ref="SAL79:SAM82"/>
    <mergeCell ref="SAB79:SAB82"/>
    <mergeCell ref="SAC79:SAC82"/>
    <mergeCell ref="SAD79:SAE82"/>
    <mergeCell ref="SAF79:SAF82"/>
    <mergeCell ref="SAG79:SAG82"/>
    <mergeCell ref="RZV79:RZW82"/>
    <mergeCell ref="RZX79:RZX82"/>
    <mergeCell ref="RZY79:RZY82"/>
    <mergeCell ref="RZZ79:RZZ82"/>
    <mergeCell ref="SAA79:SAA82"/>
    <mergeCell ref="RZQ79:RZQ82"/>
    <mergeCell ref="RZR79:RZR82"/>
    <mergeCell ref="RZS79:RZS82"/>
    <mergeCell ref="RZT79:RZT82"/>
    <mergeCell ref="RZU79:RZU82"/>
    <mergeCell ref="RZK79:RZK82"/>
    <mergeCell ref="RZL79:RZL82"/>
    <mergeCell ref="RZM79:RZM82"/>
    <mergeCell ref="RZN79:RZO82"/>
    <mergeCell ref="RZP79:RZP82"/>
    <mergeCell ref="RZE79:RZE82"/>
    <mergeCell ref="RZF79:RZG82"/>
    <mergeCell ref="RZH79:RZH82"/>
    <mergeCell ref="RZI79:RZI82"/>
    <mergeCell ref="RZJ79:RZJ82"/>
    <mergeCell ref="RYZ79:RYZ82"/>
    <mergeCell ref="RZA79:RZA82"/>
    <mergeCell ref="RZB79:RZB82"/>
    <mergeCell ref="RZC79:RZC82"/>
    <mergeCell ref="RZD79:RZD82"/>
    <mergeCell ref="RYT79:RYT82"/>
    <mergeCell ref="RYU79:RYU82"/>
    <mergeCell ref="RYV79:RYV82"/>
    <mergeCell ref="RYW79:RYW82"/>
    <mergeCell ref="RYX79:RYY82"/>
    <mergeCell ref="RYN79:RYN82"/>
    <mergeCell ref="RYO79:RYO82"/>
    <mergeCell ref="RYP79:RYQ82"/>
    <mergeCell ref="RYR79:RYR82"/>
    <mergeCell ref="RYS79:RYS82"/>
    <mergeCell ref="RYH79:RYI82"/>
    <mergeCell ref="RYJ79:RYJ82"/>
    <mergeCell ref="RYK79:RYK82"/>
    <mergeCell ref="RYL79:RYL82"/>
    <mergeCell ref="RYM79:RYM82"/>
    <mergeCell ref="RYC79:RYC82"/>
    <mergeCell ref="RYD79:RYD82"/>
    <mergeCell ref="RYE79:RYE82"/>
    <mergeCell ref="RYF79:RYF82"/>
    <mergeCell ref="RYG79:RYG82"/>
    <mergeCell ref="RXW79:RXW82"/>
    <mergeCell ref="RXX79:RXX82"/>
    <mergeCell ref="RXY79:RXY82"/>
    <mergeCell ref="RXZ79:RYA82"/>
    <mergeCell ref="RYB79:RYB82"/>
    <mergeCell ref="RXQ79:RXQ82"/>
    <mergeCell ref="RXR79:RXS82"/>
    <mergeCell ref="RXT79:RXT82"/>
    <mergeCell ref="RXU79:RXU82"/>
    <mergeCell ref="RXV79:RXV82"/>
    <mergeCell ref="RXL79:RXL82"/>
    <mergeCell ref="RXM79:RXM82"/>
    <mergeCell ref="RXN79:RXN82"/>
    <mergeCell ref="RXO79:RXO82"/>
    <mergeCell ref="RXP79:RXP82"/>
    <mergeCell ref="RXF79:RXF82"/>
    <mergeCell ref="RXG79:RXG82"/>
    <mergeCell ref="RXH79:RXH82"/>
    <mergeCell ref="RXI79:RXI82"/>
    <mergeCell ref="RXJ79:RXK82"/>
    <mergeCell ref="RWZ79:RWZ82"/>
    <mergeCell ref="RXA79:RXA82"/>
    <mergeCell ref="RXB79:RXC82"/>
    <mergeCell ref="RXD79:RXD82"/>
    <mergeCell ref="RXE79:RXE82"/>
    <mergeCell ref="RWT79:RWU82"/>
    <mergeCell ref="RWV79:RWV82"/>
    <mergeCell ref="RWW79:RWW82"/>
    <mergeCell ref="RWX79:RWX82"/>
    <mergeCell ref="RWY79:RWY82"/>
    <mergeCell ref="RWO79:RWO82"/>
    <mergeCell ref="RWP79:RWP82"/>
    <mergeCell ref="RWQ79:RWQ82"/>
    <mergeCell ref="RWR79:RWR82"/>
    <mergeCell ref="RWS79:RWS82"/>
    <mergeCell ref="RWI79:RWI82"/>
    <mergeCell ref="RWJ79:RWJ82"/>
    <mergeCell ref="RWK79:RWK82"/>
    <mergeCell ref="RWL79:RWM82"/>
    <mergeCell ref="RWN79:RWN82"/>
    <mergeCell ref="RWC79:RWC82"/>
    <mergeCell ref="RWD79:RWE82"/>
    <mergeCell ref="RWF79:RWF82"/>
    <mergeCell ref="RWG79:RWG82"/>
    <mergeCell ref="RWH79:RWH82"/>
    <mergeCell ref="RVX79:RVX82"/>
    <mergeCell ref="RVY79:RVY82"/>
    <mergeCell ref="RVZ79:RVZ82"/>
    <mergeCell ref="RWA79:RWA82"/>
    <mergeCell ref="RWB79:RWB82"/>
    <mergeCell ref="RVR79:RVR82"/>
    <mergeCell ref="RVS79:RVS82"/>
    <mergeCell ref="RVT79:RVT82"/>
    <mergeCell ref="RVU79:RVU82"/>
    <mergeCell ref="RVV79:RVW82"/>
    <mergeCell ref="RVL79:RVL82"/>
    <mergeCell ref="RVM79:RVM82"/>
    <mergeCell ref="RVN79:RVO82"/>
    <mergeCell ref="RVP79:RVP82"/>
    <mergeCell ref="RVQ79:RVQ82"/>
    <mergeCell ref="RVF79:RVG82"/>
    <mergeCell ref="RVH79:RVH82"/>
    <mergeCell ref="RVI79:RVI82"/>
    <mergeCell ref="RVJ79:RVJ82"/>
    <mergeCell ref="RVK79:RVK82"/>
    <mergeCell ref="RVA79:RVA82"/>
    <mergeCell ref="RVB79:RVB82"/>
    <mergeCell ref="RVC79:RVC82"/>
    <mergeCell ref="RVD79:RVD82"/>
    <mergeCell ref="RVE79:RVE82"/>
    <mergeCell ref="RUU79:RUU82"/>
    <mergeCell ref="RUV79:RUV82"/>
    <mergeCell ref="RUW79:RUW82"/>
    <mergeCell ref="RUX79:RUY82"/>
    <mergeCell ref="RUZ79:RUZ82"/>
    <mergeCell ref="RUO79:RUO82"/>
    <mergeCell ref="RUP79:RUQ82"/>
    <mergeCell ref="RUR79:RUR82"/>
    <mergeCell ref="RUS79:RUS82"/>
    <mergeCell ref="RUT79:RUT82"/>
    <mergeCell ref="RUJ79:RUJ82"/>
    <mergeCell ref="RUK79:RUK82"/>
    <mergeCell ref="RUL79:RUL82"/>
    <mergeCell ref="RUM79:RUM82"/>
    <mergeCell ref="RUN79:RUN82"/>
    <mergeCell ref="RUD79:RUD82"/>
    <mergeCell ref="RUE79:RUE82"/>
    <mergeCell ref="RUF79:RUF82"/>
    <mergeCell ref="RUG79:RUG82"/>
    <mergeCell ref="RUH79:RUI82"/>
    <mergeCell ref="RTX79:RTX82"/>
    <mergeCell ref="RTY79:RTY82"/>
    <mergeCell ref="RTZ79:RUA82"/>
    <mergeCell ref="RUB79:RUB82"/>
    <mergeCell ref="RUC79:RUC82"/>
    <mergeCell ref="RTR79:RTS82"/>
    <mergeCell ref="RTT79:RTT82"/>
    <mergeCell ref="RTU79:RTU82"/>
    <mergeCell ref="RTV79:RTV82"/>
    <mergeCell ref="RTW79:RTW82"/>
    <mergeCell ref="RTM79:RTM82"/>
    <mergeCell ref="RTN79:RTN82"/>
    <mergeCell ref="RTO79:RTO82"/>
    <mergeCell ref="RTP79:RTP82"/>
    <mergeCell ref="RTQ79:RTQ82"/>
    <mergeCell ref="RTG79:RTG82"/>
    <mergeCell ref="RTH79:RTH82"/>
    <mergeCell ref="RTI79:RTI82"/>
    <mergeCell ref="RTJ79:RTK82"/>
    <mergeCell ref="RTL79:RTL82"/>
    <mergeCell ref="RTA79:RTA82"/>
    <mergeCell ref="RTB79:RTC82"/>
    <mergeCell ref="RTD79:RTD82"/>
    <mergeCell ref="RTE79:RTE82"/>
    <mergeCell ref="RTF79:RTF82"/>
    <mergeCell ref="RSV79:RSV82"/>
    <mergeCell ref="RSW79:RSW82"/>
    <mergeCell ref="RSX79:RSX82"/>
    <mergeCell ref="RSY79:RSY82"/>
    <mergeCell ref="RSZ79:RSZ82"/>
    <mergeCell ref="RSP79:RSP82"/>
    <mergeCell ref="RSQ79:RSQ82"/>
    <mergeCell ref="RSR79:RSR82"/>
    <mergeCell ref="RSS79:RSS82"/>
    <mergeCell ref="RST79:RSU82"/>
    <mergeCell ref="RSJ79:RSJ82"/>
    <mergeCell ref="RSK79:RSK82"/>
    <mergeCell ref="RSL79:RSM82"/>
    <mergeCell ref="RSN79:RSN82"/>
    <mergeCell ref="RSO79:RSO82"/>
    <mergeCell ref="RSD79:RSE82"/>
    <mergeCell ref="RSF79:RSF82"/>
    <mergeCell ref="RSG79:RSG82"/>
    <mergeCell ref="RSH79:RSH82"/>
    <mergeCell ref="RSI79:RSI82"/>
    <mergeCell ref="RRY79:RRY82"/>
    <mergeCell ref="RRZ79:RRZ82"/>
    <mergeCell ref="RSA79:RSA82"/>
    <mergeCell ref="RSB79:RSB82"/>
    <mergeCell ref="RSC79:RSC82"/>
    <mergeCell ref="RRS79:RRS82"/>
    <mergeCell ref="RRT79:RRT82"/>
    <mergeCell ref="RRU79:RRU82"/>
    <mergeCell ref="RRV79:RRW82"/>
    <mergeCell ref="RRX79:RRX82"/>
    <mergeCell ref="RRM79:RRM82"/>
    <mergeCell ref="RRN79:RRO82"/>
    <mergeCell ref="RRP79:RRP82"/>
    <mergeCell ref="RRQ79:RRQ82"/>
    <mergeCell ref="RRR79:RRR82"/>
    <mergeCell ref="RRH79:RRH82"/>
    <mergeCell ref="RRI79:RRI82"/>
    <mergeCell ref="RRJ79:RRJ82"/>
    <mergeCell ref="RRK79:RRK82"/>
    <mergeCell ref="RRL79:RRL82"/>
    <mergeCell ref="RRB79:RRB82"/>
    <mergeCell ref="RRC79:RRC82"/>
    <mergeCell ref="RRD79:RRD82"/>
    <mergeCell ref="RRE79:RRE82"/>
    <mergeCell ref="RRF79:RRG82"/>
    <mergeCell ref="RQV79:RQV82"/>
    <mergeCell ref="RQW79:RQW82"/>
    <mergeCell ref="RQX79:RQY82"/>
    <mergeCell ref="RQZ79:RQZ82"/>
    <mergeCell ref="RRA79:RRA82"/>
    <mergeCell ref="RQP79:RQQ82"/>
    <mergeCell ref="RQR79:RQR82"/>
    <mergeCell ref="RQS79:RQS82"/>
    <mergeCell ref="RQT79:RQT82"/>
    <mergeCell ref="RQU79:RQU82"/>
    <mergeCell ref="RQK79:RQK82"/>
    <mergeCell ref="RQL79:RQL82"/>
    <mergeCell ref="RQM79:RQM82"/>
    <mergeCell ref="RQN79:RQN82"/>
    <mergeCell ref="RQO79:RQO82"/>
    <mergeCell ref="RQE79:RQE82"/>
    <mergeCell ref="RQF79:RQF82"/>
    <mergeCell ref="RQG79:RQG82"/>
    <mergeCell ref="RQH79:RQI82"/>
    <mergeCell ref="RQJ79:RQJ82"/>
    <mergeCell ref="RPY79:RPY82"/>
    <mergeCell ref="RPZ79:RQA82"/>
    <mergeCell ref="RQB79:RQB82"/>
    <mergeCell ref="RQC79:RQC82"/>
    <mergeCell ref="RQD79:RQD82"/>
    <mergeCell ref="RPT79:RPT82"/>
    <mergeCell ref="RPU79:RPU82"/>
    <mergeCell ref="RPV79:RPV82"/>
    <mergeCell ref="RPW79:RPW82"/>
    <mergeCell ref="RPX79:RPX82"/>
    <mergeCell ref="RPN79:RPN82"/>
    <mergeCell ref="RPO79:RPO82"/>
    <mergeCell ref="RPP79:RPP82"/>
    <mergeCell ref="RPQ79:RPQ82"/>
    <mergeCell ref="RPR79:RPS82"/>
    <mergeCell ref="RPH79:RPH82"/>
    <mergeCell ref="RPI79:RPI82"/>
    <mergeCell ref="RPJ79:RPK82"/>
    <mergeCell ref="RPL79:RPL82"/>
    <mergeCell ref="RPM79:RPM82"/>
    <mergeCell ref="RPB79:RPC82"/>
    <mergeCell ref="RPD79:RPD82"/>
    <mergeCell ref="RPE79:RPE82"/>
    <mergeCell ref="RPF79:RPF82"/>
    <mergeCell ref="RPG79:RPG82"/>
    <mergeCell ref="ROW79:ROW82"/>
    <mergeCell ref="ROX79:ROX82"/>
    <mergeCell ref="ROY79:ROY82"/>
    <mergeCell ref="ROZ79:ROZ82"/>
    <mergeCell ref="RPA79:RPA82"/>
    <mergeCell ref="ROQ79:ROQ82"/>
    <mergeCell ref="ROR79:ROR82"/>
    <mergeCell ref="ROS79:ROS82"/>
    <mergeCell ref="ROT79:ROU82"/>
    <mergeCell ref="ROV79:ROV82"/>
    <mergeCell ref="ROK79:ROK82"/>
    <mergeCell ref="ROL79:ROM82"/>
    <mergeCell ref="RON79:RON82"/>
    <mergeCell ref="ROO79:ROO82"/>
    <mergeCell ref="ROP79:ROP82"/>
    <mergeCell ref="ROF79:ROF82"/>
    <mergeCell ref="ROG79:ROG82"/>
    <mergeCell ref="ROH79:ROH82"/>
    <mergeCell ref="ROI79:ROI82"/>
    <mergeCell ref="ROJ79:ROJ82"/>
    <mergeCell ref="RNZ79:RNZ82"/>
    <mergeCell ref="ROA79:ROA82"/>
    <mergeCell ref="ROB79:ROB82"/>
    <mergeCell ref="ROC79:ROC82"/>
    <mergeCell ref="ROD79:ROE82"/>
    <mergeCell ref="RNT79:RNT82"/>
    <mergeCell ref="RNU79:RNU82"/>
    <mergeCell ref="RNV79:RNW82"/>
    <mergeCell ref="RNX79:RNX82"/>
    <mergeCell ref="RNY79:RNY82"/>
    <mergeCell ref="RNN79:RNO82"/>
    <mergeCell ref="RNP79:RNP82"/>
    <mergeCell ref="RNQ79:RNQ82"/>
    <mergeCell ref="RNR79:RNR82"/>
    <mergeCell ref="RNS79:RNS82"/>
    <mergeCell ref="RNI79:RNI82"/>
    <mergeCell ref="RNJ79:RNJ82"/>
    <mergeCell ref="RNK79:RNK82"/>
    <mergeCell ref="RNL79:RNL82"/>
    <mergeCell ref="RNM79:RNM82"/>
    <mergeCell ref="RNC79:RNC82"/>
    <mergeCell ref="RND79:RND82"/>
    <mergeCell ref="RNE79:RNE82"/>
    <mergeCell ref="RNF79:RNG82"/>
    <mergeCell ref="RNH79:RNH82"/>
    <mergeCell ref="RMW79:RMW82"/>
    <mergeCell ref="RMX79:RMY82"/>
    <mergeCell ref="RMZ79:RMZ82"/>
    <mergeCell ref="RNA79:RNA82"/>
    <mergeCell ref="RNB79:RNB82"/>
    <mergeCell ref="RMR79:RMR82"/>
    <mergeCell ref="RMS79:RMS82"/>
    <mergeCell ref="RMT79:RMT82"/>
    <mergeCell ref="RMU79:RMU82"/>
    <mergeCell ref="RMV79:RMV82"/>
    <mergeCell ref="RML79:RML82"/>
    <mergeCell ref="RMM79:RMM82"/>
    <mergeCell ref="RMN79:RMN82"/>
    <mergeCell ref="RMO79:RMO82"/>
    <mergeCell ref="RMP79:RMQ82"/>
    <mergeCell ref="RMF79:RMF82"/>
    <mergeCell ref="RMG79:RMG82"/>
    <mergeCell ref="RMH79:RMI82"/>
    <mergeCell ref="RMJ79:RMJ82"/>
    <mergeCell ref="RMK79:RMK82"/>
    <mergeCell ref="RLZ79:RMA82"/>
    <mergeCell ref="RMB79:RMB82"/>
    <mergeCell ref="RMC79:RMC82"/>
    <mergeCell ref="RMD79:RMD82"/>
    <mergeCell ref="RME79:RME82"/>
    <mergeCell ref="RLU79:RLU82"/>
    <mergeCell ref="RLV79:RLV82"/>
    <mergeCell ref="RLW79:RLW82"/>
    <mergeCell ref="RLX79:RLX82"/>
    <mergeCell ref="RLY79:RLY82"/>
    <mergeCell ref="RLO79:RLO82"/>
    <mergeCell ref="RLP79:RLP82"/>
    <mergeCell ref="RLQ79:RLQ82"/>
    <mergeCell ref="RLR79:RLS82"/>
    <mergeCell ref="RLT79:RLT82"/>
    <mergeCell ref="RLI79:RLI82"/>
    <mergeCell ref="RLJ79:RLK82"/>
    <mergeCell ref="RLL79:RLL82"/>
    <mergeCell ref="RLM79:RLM82"/>
    <mergeCell ref="RLN79:RLN82"/>
    <mergeCell ref="RLD79:RLD82"/>
    <mergeCell ref="RLE79:RLE82"/>
    <mergeCell ref="RLF79:RLF82"/>
    <mergeCell ref="RLG79:RLG82"/>
    <mergeCell ref="RLH79:RLH82"/>
    <mergeCell ref="RKX79:RKX82"/>
    <mergeCell ref="RKY79:RKY82"/>
    <mergeCell ref="RKZ79:RKZ82"/>
    <mergeCell ref="RLA79:RLA82"/>
    <mergeCell ref="RLB79:RLC82"/>
    <mergeCell ref="RKR79:RKR82"/>
    <mergeCell ref="RKS79:RKS82"/>
    <mergeCell ref="RKT79:RKU82"/>
    <mergeCell ref="RKV79:RKV82"/>
    <mergeCell ref="RKW79:RKW82"/>
    <mergeCell ref="RKL79:RKM82"/>
    <mergeCell ref="RKN79:RKN82"/>
    <mergeCell ref="RKO79:RKO82"/>
    <mergeCell ref="RKP79:RKP82"/>
    <mergeCell ref="RKQ79:RKQ82"/>
    <mergeCell ref="RKG79:RKG82"/>
    <mergeCell ref="RKH79:RKH82"/>
    <mergeCell ref="RKI79:RKI82"/>
    <mergeCell ref="RKJ79:RKJ82"/>
    <mergeCell ref="RKK79:RKK82"/>
    <mergeCell ref="RKA79:RKA82"/>
    <mergeCell ref="RKB79:RKB82"/>
    <mergeCell ref="RKC79:RKC82"/>
    <mergeCell ref="RKD79:RKE82"/>
    <mergeCell ref="RKF79:RKF82"/>
    <mergeCell ref="RJU79:RJU82"/>
    <mergeCell ref="RJV79:RJW82"/>
    <mergeCell ref="RJX79:RJX82"/>
    <mergeCell ref="RJY79:RJY82"/>
    <mergeCell ref="RJZ79:RJZ82"/>
    <mergeCell ref="RJP79:RJP82"/>
    <mergeCell ref="RJQ79:RJQ82"/>
    <mergeCell ref="RJR79:RJR82"/>
    <mergeCell ref="RJS79:RJS82"/>
    <mergeCell ref="RJT79:RJT82"/>
    <mergeCell ref="RJJ79:RJJ82"/>
    <mergeCell ref="RJK79:RJK82"/>
    <mergeCell ref="RJL79:RJL82"/>
    <mergeCell ref="RJM79:RJM82"/>
    <mergeCell ref="RJN79:RJO82"/>
    <mergeCell ref="RJD79:RJD82"/>
    <mergeCell ref="RJE79:RJE82"/>
    <mergeCell ref="RJF79:RJG82"/>
    <mergeCell ref="RJH79:RJH82"/>
    <mergeCell ref="RJI79:RJI82"/>
    <mergeCell ref="RIX79:RIY82"/>
    <mergeCell ref="RIZ79:RIZ82"/>
    <mergeCell ref="RJA79:RJA82"/>
    <mergeCell ref="RJB79:RJB82"/>
    <mergeCell ref="RJC79:RJC82"/>
    <mergeCell ref="RIS79:RIS82"/>
    <mergeCell ref="RIT79:RIT82"/>
    <mergeCell ref="RIU79:RIU82"/>
    <mergeCell ref="RIV79:RIV82"/>
    <mergeCell ref="RIW79:RIW82"/>
    <mergeCell ref="RIM79:RIM82"/>
    <mergeCell ref="RIN79:RIN82"/>
    <mergeCell ref="RIO79:RIO82"/>
    <mergeCell ref="RIP79:RIQ82"/>
    <mergeCell ref="RIR79:RIR82"/>
    <mergeCell ref="RIG79:RIG82"/>
    <mergeCell ref="RIH79:RII82"/>
    <mergeCell ref="RIJ79:RIJ82"/>
    <mergeCell ref="RIK79:RIK82"/>
    <mergeCell ref="RIL79:RIL82"/>
    <mergeCell ref="RIB79:RIB82"/>
    <mergeCell ref="RIC79:RIC82"/>
    <mergeCell ref="RID79:RID82"/>
    <mergeCell ref="RIE79:RIE82"/>
    <mergeCell ref="RIF79:RIF82"/>
    <mergeCell ref="RHV79:RHV82"/>
    <mergeCell ref="RHW79:RHW82"/>
    <mergeCell ref="RHX79:RHX82"/>
    <mergeCell ref="RHY79:RHY82"/>
    <mergeCell ref="RHZ79:RIA82"/>
    <mergeCell ref="RHP79:RHP82"/>
    <mergeCell ref="RHQ79:RHQ82"/>
    <mergeCell ref="RHR79:RHS82"/>
    <mergeCell ref="RHT79:RHT82"/>
    <mergeCell ref="RHU79:RHU82"/>
    <mergeCell ref="RHJ79:RHK82"/>
    <mergeCell ref="RHL79:RHL82"/>
    <mergeCell ref="RHM79:RHM82"/>
    <mergeCell ref="RHN79:RHN82"/>
    <mergeCell ref="RHO79:RHO82"/>
    <mergeCell ref="RHE79:RHE82"/>
    <mergeCell ref="RHF79:RHF82"/>
    <mergeCell ref="RHG79:RHG82"/>
    <mergeCell ref="RHH79:RHH82"/>
    <mergeCell ref="RHI79:RHI82"/>
    <mergeCell ref="RGY79:RGY82"/>
    <mergeCell ref="RGZ79:RGZ82"/>
    <mergeCell ref="RHA79:RHA82"/>
    <mergeCell ref="RHB79:RHC82"/>
    <mergeCell ref="RHD79:RHD82"/>
    <mergeCell ref="RGS79:RGS82"/>
    <mergeCell ref="RGT79:RGU82"/>
    <mergeCell ref="RGV79:RGV82"/>
    <mergeCell ref="RGW79:RGW82"/>
    <mergeCell ref="RGX79:RGX82"/>
    <mergeCell ref="RGN79:RGN82"/>
    <mergeCell ref="RGO79:RGO82"/>
    <mergeCell ref="RGP79:RGP82"/>
    <mergeCell ref="RGQ79:RGQ82"/>
    <mergeCell ref="RGR79:RGR82"/>
    <mergeCell ref="RGH79:RGH82"/>
    <mergeCell ref="RGI79:RGI82"/>
    <mergeCell ref="RGJ79:RGJ82"/>
    <mergeCell ref="RGK79:RGK82"/>
    <mergeCell ref="RGL79:RGM82"/>
    <mergeCell ref="RGB79:RGB82"/>
    <mergeCell ref="RGC79:RGC82"/>
    <mergeCell ref="RGD79:RGE82"/>
    <mergeCell ref="RGF79:RGF82"/>
    <mergeCell ref="RGG79:RGG82"/>
    <mergeCell ref="RFV79:RFW82"/>
    <mergeCell ref="RFX79:RFX82"/>
    <mergeCell ref="RFY79:RFY82"/>
    <mergeCell ref="RFZ79:RFZ82"/>
    <mergeCell ref="RGA79:RGA82"/>
    <mergeCell ref="RFQ79:RFQ82"/>
    <mergeCell ref="RFR79:RFR82"/>
    <mergeCell ref="RFS79:RFS82"/>
    <mergeCell ref="RFT79:RFT82"/>
    <mergeCell ref="RFU79:RFU82"/>
    <mergeCell ref="RFK79:RFK82"/>
    <mergeCell ref="RFL79:RFL82"/>
    <mergeCell ref="RFM79:RFM82"/>
    <mergeCell ref="RFN79:RFO82"/>
    <mergeCell ref="RFP79:RFP82"/>
    <mergeCell ref="RFE79:RFE82"/>
    <mergeCell ref="RFF79:RFG82"/>
    <mergeCell ref="RFH79:RFH82"/>
    <mergeCell ref="RFI79:RFI82"/>
    <mergeCell ref="RFJ79:RFJ82"/>
    <mergeCell ref="REZ79:REZ82"/>
    <mergeCell ref="RFA79:RFA82"/>
    <mergeCell ref="RFB79:RFB82"/>
    <mergeCell ref="RFC79:RFC82"/>
    <mergeCell ref="RFD79:RFD82"/>
    <mergeCell ref="RET79:RET82"/>
    <mergeCell ref="REU79:REU82"/>
    <mergeCell ref="REV79:REV82"/>
    <mergeCell ref="REW79:REW82"/>
    <mergeCell ref="REX79:REY82"/>
    <mergeCell ref="REN79:REN82"/>
    <mergeCell ref="REO79:REO82"/>
    <mergeCell ref="REP79:REQ82"/>
    <mergeCell ref="RER79:RER82"/>
    <mergeCell ref="RES79:RES82"/>
    <mergeCell ref="REH79:REI82"/>
    <mergeCell ref="REJ79:REJ82"/>
    <mergeCell ref="REK79:REK82"/>
    <mergeCell ref="REL79:REL82"/>
    <mergeCell ref="REM79:REM82"/>
    <mergeCell ref="REC79:REC82"/>
    <mergeCell ref="RED79:RED82"/>
    <mergeCell ref="REE79:REE82"/>
    <mergeCell ref="REF79:REF82"/>
    <mergeCell ref="REG79:REG82"/>
    <mergeCell ref="RDW79:RDW82"/>
    <mergeCell ref="RDX79:RDX82"/>
    <mergeCell ref="RDY79:RDY82"/>
    <mergeCell ref="RDZ79:REA82"/>
    <mergeCell ref="REB79:REB82"/>
    <mergeCell ref="RDQ79:RDQ82"/>
    <mergeCell ref="RDR79:RDS82"/>
    <mergeCell ref="RDT79:RDT82"/>
    <mergeCell ref="RDU79:RDU82"/>
    <mergeCell ref="RDV79:RDV82"/>
    <mergeCell ref="RDL79:RDL82"/>
    <mergeCell ref="RDM79:RDM82"/>
    <mergeCell ref="RDN79:RDN82"/>
    <mergeCell ref="RDO79:RDO82"/>
    <mergeCell ref="RDP79:RDP82"/>
    <mergeCell ref="RDF79:RDF82"/>
    <mergeCell ref="RDG79:RDG82"/>
    <mergeCell ref="RDH79:RDH82"/>
    <mergeCell ref="RDI79:RDI82"/>
    <mergeCell ref="RDJ79:RDK82"/>
    <mergeCell ref="RCZ79:RCZ82"/>
    <mergeCell ref="RDA79:RDA82"/>
    <mergeCell ref="RDB79:RDC82"/>
    <mergeCell ref="RDD79:RDD82"/>
    <mergeCell ref="RDE79:RDE82"/>
    <mergeCell ref="RCT79:RCU82"/>
    <mergeCell ref="RCV79:RCV82"/>
    <mergeCell ref="RCW79:RCW82"/>
    <mergeCell ref="RCX79:RCX82"/>
    <mergeCell ref="RCY79:RCY82"/>
    <mergeCell ref="RCO79:RCO82"/>
    <mergeCell ref="RCP79:RCP82"/>
    <mergeCell ref="RCQ79:RCQ82"/>
    <mergeCell ref="RCR79:RCR82"/>
    <mergeCell ref="RCS79:RCS82"/>
    <mergeCell ref="RCI79:RCI82"/>
    <mergeCell ref="RCJ79:RCJ82"/>
    <mergeCell ref="RCK79:RCK82"/>
    <mergeCell ref="RCL79:RCM82"/>
    <mergeCell ref="RCN79:RCN82"/>
    <mergeCell ref="RCC79:RCC82"/>
    <mergeCell ref="RCD79:RCE82"/>
    <mergeCell ref="RCF79:RCF82"/>
    <mergeCell ref="RCG79:RCG82"/>
    <mergeCell ref="RCH79:RCH82"/>
    <mergeCell ref="RBX79:RBX82"/>
    <mergeCell ref="RBY79:RBY82"/>
    <mergeCell ref="RBZ79:RBZ82"/>
    <mergeCell ref="RCA79:RCA82"/>
    <mergeCell ref="RCB79:RCB82"/>
    <mergeCell ref="RBR79:RBR82"/>
    <mergeCell ref="RBS79:RBS82"/>
    <mergeCell ref="RBT79:RBT82"/>
    <mergeCell ref="RBU79:RBU82"/>
    <mergeCell ref="RBV79:RBW82"/>
    <mergeCell ref="RBL79:RBL82"/>
    <mergeCell ref="RBM79:RBM82"/>
    <mergeCell ref="RBN79:RBO82"/>
    <mergeCell ref="RBP79:RBP82"/>
    <mergeCell ref="RBQ79:RBQ82"/>
    <mergeCell ref="RBF79:RBG82"/>
    <mergeCell ref="RBH79:RBH82"/>
    <mergeCell ref="RBI79:RBI82"/>
    <mergeCell ref="RBJ79:RBJ82"/>
    <mergeCell ref="RBK79:RBK82"/>
    <mergeCell ref="RBA79:RBA82"/>
    <mergeCell ref="RBB79:RBB82"/>
    <mergeCell ref="RBC79:RBC82"/>
    <mergeCell ref="RBD79:RBD82"/>
    <mergeCell ref="RBE79:RBE82"/>
    <mergeCell ref="RAU79:RAU82"/>
    <mergeCell ref="RAV79:RAV82"/>
    <mergeCell ref="RAW79:RAW82"/>
    <mergeCell ref="RAX79:RAY82"/>
    <mergeCell ref="RAZ79:RAZ82"/>
    <mergeCell ref="RAO79:RAO82"/>
    <mergeCell ref="RAP79:RAQ82"/>
    <mergeCell ref="RAR79:RAR82"/>
    <mergeCell ref="RAS79:RAS82"/>
    <mergeCell ref="RAT79:RAT82"/>
    <mergeCell ref="RAJ79:RAJ82"/>
    <mergeCell ref="RAK79:RAK82"/>
    <mergeCell ref="RAL79:RAL82"/>
    <mergeCell ref="RAM79:RAM82"/>
    <mergeCell ref="RAN79:RAN82"/>
    <mergeCell ref="RAD79:RAD82"/>
    <mergeCell ref="RAE79:RAE82"/>
    <mergeCell ref="RAF79:RAF82"/>
    <mergeCell ref="RAG79:RAG82"/>
    <mergeCell ref="RAH79:RAI82"/>
    <mergeCell ref="QZX79:QZX82"/>
    <mergeCell ref="QZY79:QZY82"/>
    <mergeCell ref="QZZ79:RAA82"/>
    <mergeCell ref="RAB79:RAB82"/>
    <mergeCell ref="RAC79:RAC82"/>
    <mergeCell ref="QZR79:QZS82"/>
    <mergeCell ref="QZT79:QZT82"/>
    <mergeCell ref="QZU79:QZU82"/>
    <mergeCell ref="QZV79:QZV82"/>
    <mergeCell ref="QZW79:QZW82"/>
    <mergeCell ref="QZM79:QZM82"/>
    <mergeCell ref="QZN79:QZN82"/>
    <mergeCell ref="QZO79:QZO82"/>
    <mergeCell ref="QZP79:QZP82"/>
    <mergeCell ref="QZQ79:QZQ82"/>
    <mergeCell ref="QZG79:QZG82"/>
    <mergeCell ref="QZH79:QZH82"/>
    <mergeCell ref="QZI79:QZI82"/>
    <mergeCell ref="QZJ79:QZK82"/>
    <mergeCell ref="QZL79:QZL82"/>
    <mergeCell ref="QZA79:QZA82"/>
    <mergeCell ref="QZB79:QZC82"/>
    <mergeCell ref="QZD79:QZD82"/>
    <mergeCell ref="QZE79:QZE82"/>
    <mergeCell ref="QZF79:QZF82"/>
    <mergeCell ref="QYV79:QYV82"/>
    <mergeCell ref="QYW79:QYW82"/>
    <mergeCell ref="QYX79:QYX82"/>
    <mergeCell ref="QYY79:QYY82"/>
    <mergeCell ref="QYZ79:QYZ82"/>
    <mergeCell ref="QYP79:QYP82"/>
    <mergeCell ref="QYQ79:QYQ82"/>
    <mergeCell ref="QYR79:QYR82"/>
    <mergeCell ref="QYS79:QYS82"/>
    <mergeCell ref="QYT79:QYU82"/>
    <mergeCell ref="QYJ79:QYJ82"/>
    <mergeCell ref="QYK79:QYK82"/>
    <mergeCell ref="QYL79:QYM82"/>
    <mergeCell ref="QYN79:QYN82"/>
    <mergeCell ref="QYO79:QYO82"/>
    <mergeCell ref="QYD79:QYE82"/>
    <mergeCell ref="QYF79:QYF82"/>
    <mergeCell ref="QYG79:QYG82"/>
    <mergeCell ref="QYH79:QYH82"/>
    <mergeCell ref="QYI79:QYI82"/>
    <mergeCell ref="QXY79:QXY82"/>
    <mergeCell ref="QXZ79:QXZ82"/>
    <mergeCell ref="QYA79:QYA82"/>
    <mergeCell ref="QYB79:QYB82"/>
    <mergeCell ref="QYC79:QYC82"/>
    <mergeCell ref="QXS79:QXS82"/>
    <mergeCell ref="QXT79:QXT82"/>
    <mergeCell ref="QXU79:QXU82"/>
    <mergeCell ref="QXV79:QXW82"/>
    <mergeCell ref="QXX79:QXX82"/>
    <mergeCell ref="QXM79:QXM82"/>
    <mergeCell ref="QXN79:QXO82"/>
    <mergeCell ref="QXP79:QXP82"/>
    <mergeCell ref="QXQ79:QXQ82"/>
    <mergeCell ref="QXR79:QXR82"/>
    <mergeCell ref="QXH79:QXH82"/>
    <mergeCell ref="QXI79:QXI82"/>
    <mergeCell ref="QXJ79:QXJ82"/>
    <mergeCell ref="QXK79:QXK82"/>
    <mergeCell ref="QXL79:QXL82"/>
    <mergeCell ref="QXB79:QXB82"/>
    <mergeCell ref="QXC79:QXC82"/>
    <mergeCell ref="QXD79:QXD82"/>
    <mergeCell ref="QXE79:QXE82"/>
    <mergeCell ref="QXF79:QXG82"/>
    <mergeCell ref="QWV79:QWV82"/>
    <mergeCell ref="QWW79:QWW82"/>
    <mergeCell ref="QWX79:QWY82"/>
    <mergeCell ref="QWZ79:QWZ82"/>
    <mergeCell ref="QXA79:QXA82"/>
    <mergeCell ref="QWP79:QWQ82"/>
    <mergeCell ref="QWR79:QWR82"/>
    <mergeCell ref="QWS79:QWS82"/>
    <mergeCell ref="QWT79:QWT82"/>
    <mergeCell ref="QWU79:QWU82"/>
    <mergeCell ref="QWK79:QWK82"/>
    <mergeCell ref="QWL79:QWL82"/>
    <mergeCell ref="QWM79:QWM82"/>
    <mergeCell ref="QWN79:QWN82"/>
    <mergeCell ref="QWO79:QWO82"/>
    <mergeCell ref="QWE79:QWE82"/>
    <mergeCell ref="QWF79:QWF82"/>
    <mergeCell ref="QWG79:QWG82"/>
    <mergeCell ref="QWH79:QWI82"/>
    <mergeCell ref="QWJ79:QWJ82"/>
    <mergeCell ref="QVY79:QVY82"/>
    <mergeCell ref="QVZ79:QWA82"/>
    <mergeCell ref="QWB79:QWB82"/>
    <mergeCell ref="QWC79:QWC82"/>
    <mergeCell ref="QWD79:QWD82"/>
    <mergeCell ref="QVT79:QVT82"/>
    <mergeCell ref="QVU79:QVU82"/>
    <mergeCell ref="QVV79:QVV82"/>
    <mergeCell ref="QVW79:QVW82"/>
    <mergeCell ref="QVX79:QVX82"/>
    <mergeCell ref="QVN79:QVN82"/>
    <mergeCell ref="QVO79:QVO82"/>
    <mergeCell ref="QVP79:QVP82"/>
    <mergeCell ref="QVQ79:QVQ82"/>
    <mergeCell ref="QVR79:QVS82"/>
    <mergeCell ref="QVH79:QVH82"/>
    <mergeCell ref="QVI79:QVI82"/>
    <mergeCell ref="QVJ79:QVK82"/>
    <mergeCell ref="QVL79:QVL82"/>
    <mergeCell ref="QVM79:QVM82"/>
    <mergeCell ref="QVB79:QVC82"/>
    <mergeCell ref="QVD79:QVD82"/>
    <mergeCell ref="QVE79:QVE82"/>
    <mergeCell ref="QVF79:QVF82"/>
    <mergeCell ref="QVG79:QVG82"/>
    <mergeCell ref="QUW79:QUW82"/>
    <mergeCell ref="QUX79:QUX82"/>
    <mergeCell ref="QUY79:QUY82"/>
    <mergeCell ref="QUZ79:QUZ82"/>
    <mergeCell ref="QVA79:QVA82"/>
    <mergeCell ref="QUQ79:QUQ82"/>
    <mergeCell ref="QUR79:QUR82"/>
    <mergeCell ref="QUS79:QUS82"/>
    <mergeCell ref="QUT79:QUU82"/>
    <mergeCell ref="QUV79:QUV82"/>
    <mergeCell ref="QUK79:QUK82"/>
    <mergeCell ref="QUL79:QUM82"/>
    <mergeCell ref="QUN79:QUN82"/>
    <mergeCell ref="QUO79:QUO82"/>
    <mergeCell ref="QUP79:QUP82"/>
    <mergeCell ref="QUF79:QUF82"/>
    <mergeCell ref="QUG79:QUG82"/>
    <mergeCell ref="QUH79:QUH82"/>
    <mergeCell ref="QUI79:QUI82"/>
    <mergeCell ref="QUJ79:QUJ82"/>
    <mergeCell ref="QTZ79:QTZ82"/>
    <mergeCell ref="QUA79:QUA82"/>
    <mergeCell ref="QUB79:QUB82"/>
    <mergeCell ref="QUC79:QUC82"/>
    <mergeCell ref="QUD79:QUE82"/>
    <mergeCell ref="QTT79:QTT82"/>
    <mergeCell ref="QTU79:QTU82"/>
    <mergeCell ref="QTV79:QTW82"/>
    <mergeCell ref="QTX79:QTX82"/>
    <mergeCell ref="QTY79:QTY82"/>
    <mergeCell ref="QTN79:QTO82"/>
    <mergeCell ref="QTP79:QTP82"/>
    <mergeCell ref="QTQ79:QTQ82"/>
    <mergeCell ref="QTR79:QTR82"/>
    <mergeCell ref="QTS79:QTS82"/>
    <mergeCell ref="QTI79:QTI82"/>
    <mergeCell ref="QTJ79:QTJ82"/>
    <mergeCell ref="QTK79:QTK82"/>
    <mergeCell ref="QTL79:QTL82"/>
    <mergeCell ref="QTM79:QTM82"/>
    <mergeCell ref="QTC79:QTC82"/>
    <mergeCell ref="QTD79:QTD82"/>
    <mergeCell ref="QTE79:QTE82"/>
    <mergeCell ref="QTF79:QTG82"/>
    <mergeCell ref="QTH79:QTH82"/>
    <mergeCell ref="QSW79:QSW82"/>
    <mergeCell ref="QSX79:QSY82"/>
    <mergeCell ref="QSZ79:QSZ82"/>
    <mergeCell ref="QTA79:QTA82"/>
    <mergeCell ref="QTB79:QTB82"/>
    <mergeCell ref="QSR79:QSR82"/>
    <mergeCell ref="QSS79:QSS82"/>
    <mergeCell ref="QST79:QST82"/>
    <mergeCell ref="QSU79:QSU82"/>
    <mergeCell ref="QSV79:QSV82"/>
    <mergeCell ref="QSL79:QSL82"/>
    <mergeCell ref="QSM79:QSM82"/>
    <mergeCell ref="QSN79:QSN82"/>
    <mergeCell ref="QSO79:QSO82"/>
    <mergeCell ref="QSP79:QSQ82"/>
    <mergeCell ref="QSF79:QSF82"/>
    <mergeCell ref="QSG79:QSG82"/>
    <mergeCell ref="QSH79:QSI82"/>
    <mergeCell ref="QSJ79:QSJ82"/>
    <mergeCell ref="QSK79:QSK82"/>
    <mergeCell ref="QRZ79:QSA82"/>
    <mergeCell ref="QSB79:QSB82"/>
    <mergeCell ref="QSC79:QSC82"/>
    <mergeCell ref="QSD79:QSD82"/>
    <mergeCell ref="QSE79:QSE82"/>
    <mergeCell ref="QRU79:QRU82"/>
    <mergeCell ref="QRV79:QRV82"/>
    <mergeCell ref="QRW79:QRW82"/>
    <mergeCell ref="QRX79:QRX82"/>
    <mergeCell ref="QRY79:QRY82"/>
    <mergeCell ref="QRO79:QRO82"/>
    <mergeCell ref="QRP79:QRP82"/>
    <mergeCell ref="QRQ79:QRQ82"/>
    <mergeCell ref="QRR79:QRS82"/>
    <mergeCell ref="QRT79:QRT82"/>
    <mergeCell ref="QRI79:QRI82"/>
    <mergeCell ref="QRJ79:QRK82"/>
    <mergeCell ref="QRL79:QRL82"/>
    <mergeCell ref="QRM79:QRM82"/>
    <mergeCell ref="QRN79:QRN82"/>
    <mergeCell ref="QRD79:QRD82"/>
    <mergeCell ref="QRE79:QRE82"/>
    <mergeCell ref="QRF79:QRF82"/>
    <mergeCell ref="QRG79:QRG82"/>
    <mergeCell ref="QRH79:QRH82"/>
    <mergeCell ref="QQX79:QQX82"/>
    <mergeCell ref="QQY79:QQY82"/>
    <mergeCell ref="QQZ79:QQZ82"/>
    <mergeCell ref="QRA79:QRA82"/>
    <mergeCell ref="QRB79:QRC82"/>
    <mergeCell ref="QQR79:QQR82"/>
    <mergeCell ref="QQS79:QQS82"/>
    <mergeCell ref="QQT79:QQU82"/>
    <mergeCell ref="QQV79:QQV82"/>
    <mergeCell ref="QQW79:QQW82"/>
    <mergeCell ref="QQL79:QQM82"/>
    <mergeCell ref="QQN79:QQN82"/>
    <mergeCell ref="QQO79:QQO82"/>
    <mergeCell ref="QQP79:QQP82"/>
    <mergeCell ref="QQQ79:QQQ82"/>
    <mergeCell ref="QQG79:QQG82"/>
    <mergeCell ref="QQH79:QQH82"/>
    <mergeCell ref="QQI79:QQI82"/>
    <mergeCell ref="QQJ79:QQJ82"/>
    <mergeCell ref="QQK79:QQK82"/>
    <mergeCell ref="QQA79:QQA82"/>
    <mergeCell ref="QQB79:QQB82"/>
    <mergeCell ref="QQC79:QQC82"/>
    <mergeCell ref="QQD79:QQE82"/>
    <mergeCell ref="QQF79:QQF82"/>
    <mergeCell ref="QPU79:QPU82"/>
    <mergeCell ref="QPV79:QPW82"/>
    <mergeCell ref="QPX79:QPX82"/>
    <mergeCell ref="QPY79:QPY82"/>
    <mergeCell ref="QPZ79:QPZ82"/>
    <mergeCell ref="QPP79:QPP82"/>
    <mergeCell ref="QPQ79:QPQ82"/>
    <mergeCell ref="QPR79:QPR82"/>
    <mergeCell ref="QPS79:QPS82"/>
    <mergeCell ref="QPT79:QPT82"/>
    <mergeCell ref="QPJ79:QPJ82"/>
    <mergeCell ref="QPK79:QPK82"/>
    <mergeCell ref="QPL79:QPL82"/>
    <mergeCell ref="QPM79:QPM82"/>
    <mergeCell ref="QPN79:QPO82"/>
    <mergeCell ref="QPD79:QPD82"/>
    <mergeCell ref="QPE79:QPE82"/>
    <mergeCell ref="QPF79:QPG82"/>
    <mergeCell ref="QPH79:QPH82"/>
    <mergeCell ref="QPI79:QPI82"/>
    <mergeCell ref="QOX79:QOY82"/>
    <mergeCell ref="QOZ79:QOZ82"/>
    <mergeCell ref="QPA79:QPA82"/>
    <mergeCell ref="QPB79:QPB82"/>
    <mergeCell ref="QPC79:QPC82"/>
    <mergeCell ref="QOS79:QOS82"/>
    <mergeCell ref="QOT79:QOT82"/>
    <mergeCell ref="QOU79:QOU82"/>
    <mergeCell ref="QOV79:QOV82"/>
    <mergeCell ref="QOW79:QOW82"/>
    <mergeCell ref="QOM79:QOM82"/>
    <mergeCell ref="QON79:QON82"/>
    <mergeCell ref="QOO79:QOO82"/>
    <mergeCell ref="QOP79:QOQ82"/>
    <mergeCell ref="QOR79:QOR82"/>
    <mergeCell ref="QOG79:QOG82"/>
    <mergeCell ref="QOH79:QOI82"/>
    <mergeCell ref="QOJ79:QOJ82"/>
    <mergeCell ref="QOK79:QOK82"/>
    <mergeCell ref="QOL79:QOL82"/>
    <mergeCell ref="QOB79:QOB82"/>
    <mergeCell ref="QOC79:QOC82"/>
    <mergeCell ref="QOD79:QOD82"/>
    <mergeCell ref="QOE79:QOE82"/>
    <mergeCell ref="QOF79:QOF82"/>
    <mergeCell ref="QNV79:QNV82"/>
    <mergeCell ref="QNW79:QNW82"/>
    <mergeCell ref="QNX79:QNX82"/>
    <mergeCell ref="QNY79:QNY82"/>
    <mergeCell ref="QNZ79:QOA82"/>
    <mergeCell ref="QNP79:QNP82"/>
    <mergeCell ref="QNQ79:QNQ82"/>
    <mergeCell ref="QNR79:QNS82"/>
    <mergeCell ref="QNT79:QNT82"/>
    <mergeCell ref="QNU79:QNU82"/>
    <mergeCell ref="QNJ79:QNK82"/>
    <mergeCell ref="QNL79:QNL82"/>
    <mergeCell ref="QNM79:QNM82"/>
    <mergeCell ref="QNN79:QNN82"/>
    <mergeCell ref="QNO79:QNO82"/>
    <mergeCell ref="QNE79:QNE82"/>
    <mergeCell ref="QNF79:QNF82"/>
    <mergeCell ref="QNG79:QNG82"/>
    <mergeCell ref="QNH79:QNH82"/>
    <mergeCell ref="QNI79:QNI82"/>
    <mergeCell ref="QMY79:QMY82"/>
    <mergeCell ref="QMZ79:QMZ82"/>
    <mergeCell ref="QNA79:QNA82"/>
    <mergeCell ref="QNB79:QNC82"/>
    <mergeCell ref="QND79:QND82"/>
    <mergeCell ref="QMS79:QMS82"/>
    <mergeCell ref="QMT79:QMU82"/>
    <mergeCell ref="QMV79:QMV82"/>
    <mergeCell ref="QMW79:QMW82"/>
    <mergeCell ref="QMX79:QMX82"/>
    <mergeCell ref="QMN79:QMN82"/>
    <mergeCell ref="QMO79:QMO82"/>
    <mergeCell ref="QMP79:QMP82"/>
    <mergeCell ref="QMQ79:QMQ82"/>
    <mergeCell ref="QMR79:QMR82"/>
    <mergeCell ref="QMH79:QMH82"/>
    <mergeCell ref="QMI79:QMI82"/>
    <mergeCell ref="QMJ79:QMJ82"/>
    <mergeCell ref="QMK79:QMK82"/>
    <mergeCell ref="QML79:QMM82"/>
    <mergeCell ref="QMB79:QMB82"/>
    <mergeCell ref="QMC79:QMC82"/>
    <mergeCell ref="QMD79:QME82"/>
    <mergeCell ref="QMF79:QMF82"/>
    <mergeCell ref="QMG79:QMG82"/>
    <mergeCell ref="QLV79:QLW82"/>
    <mergeCell ref="QLX79:QLX82"/>
    <mergeCell ref="QLY79:QLY82"/>
    <mergeCell ref="QLZ79:QLZ82"/>
    <mergeCell ref="QMA79:QMA82"/>
    <mergeCell ref="QLQ79:QLQ82"/>
    <mergeCell ref="QLR79:QLR82"/>
    <mergeCell ref="QLS79:QLS82"/>
    <mergeCell ref="QLT79:QLT82"/>
    <mergeCell ref="QLU79:QLU82"/>
    <mergeCell ref="QLK79:QLK82"/>
    <mergeCell ref="QLL79:QLL82"/>
    <mergeCell ref="QLM79:QLM82"/>
    <mergeCell ref="QLN79:QLO82"/>
    <mergeCell ref="QLP79:QLP82"/>
    <mergeCell ref="QLE79:QLE82"/>
    <mergeCell ref="QLF79:QLG82"/>
    <mergeCell ref="QLH79:QLH82"/>
    <mergeCell ref="QLI79:QLI82"/>
    <mergeCell ref="QLJ79:QLJ82"/>
    <mergeCell ref="QKZ79:QKZ82"/>
    <mergeCell ref="QLA79:QLA82"/>
    <mergeCell ref="QLB79:QLB82"/>
    <mergeCell ref="QLC79:QLC82"/>
    <mergeCell ref="QLD79:QLD82"/>
    <mergeCell ref="QKT79:QKT82"/>
    <mergeCell ref="QKU79:QKU82"/>
    <mergeCell ref="QKV79:QKV82"/>
    <mergeCell ref="QKW79:QKW82"/>
    <mergeCell ref="QKX79:QKY82"/>
    <mergeCell ref="QKN79:QKN82"/>
    <mergeCell ref="QKO79:QKO82"/>
    <mergeCell ref="QKP79:QKQ82"/>
    <mergeCell ref="QKR79:QKR82"/>
    <mergeCell ref="QKS79:QKS82"/>
    <mergeCell ref="QKH79:QKI82"/>
    <mergeCell ref="QKJ79:QKJ82"/>
    <mergeCell ref="QKK79:QKK82"/>
    <mergeCell ref="QKL79:QKL82"/>
    <mergeCell ref="QKM79:QKM82"/>
    <mergeCell ref="QKC79:QKC82"/>
    <mergeCell ref="QKD79:QKD82"/>
    <mergeCell ref="QKE79:QKE82"/>
    <mergeCell ref="QKF79:QKF82"/>
    <mergeCell ref="QKG79:QKG82"/>
    <mergeCell ref="QJW79:QJW82"/>
    <mergeCell ref="QJX79:QJX82"/>
    <mergeCell ref="QJY79:QJY82"/>
    <mergeCell ref="QJZ79:QKA82"/>
    <mergeCell ref="QKB79:QKB82"/>
    <mergeCell ref="QJQ79:QJQ82"/>
    <mergeCell ref="QJR79:QJS82"/>
    <mergeCell ref="QJT79:QJT82"/>
    <mergeCell ref="QJU79:QJU82"/>
    <mergeCell ref="QJV79:QJV82"/>
    <mergeCell ref="QJL79:QJL82"/>
    <mergeCell ref="QJM79:QJM82"/>
    <mergeCell ref="QJN79:QJN82"/>
    <mergeCell ref="QJO79:QJO82"/>
    <mergeCell ref="QJP79:QJP82"/>
    <mergeCell ref="QJF79:QJF82"/>
    <mergeCell ref="QJG79:QJG82"/>
    <mergeCell ref="QJH79:QJH82"/>
    <mergeCell ref="QJI79:QJI82"/>
    <mergeCell ref="QJJ79:QJK82"/>
    <mergeCell ref="QIZ79:QIZ82"/>
    <mergeCell ref="QJA79:QJA82"/>
    <mergeCell ref="QJB79:QJC82"/>
    <mergeCell ref="QJD79:QJD82"/>
    <mergeCell ref="QJE79:QJE82"/>
    <mergeCell ref="QIT79:QIU82"/>
    <mergeCell ref="QIV79:QIV82"/>
    <mergeCell ref="QIW79:QIW82"/>
    <mergeCell ref="QIX79:QIX82"/>
    <mergeCell ref="QIY79:QIY82"/>
    <mergeCell ref="QIO79:QIO82"/>
    <mergeCell ref="QIP79:QIP82"/>
    <mergeCell ref="QIQ79:QIQ82"/>
    <mergeCell ref="QIR79:QIR82"/>
    <mergeCell ref="QIS79:QIS82"/>
    <mergeCell ref="QII79:QII82"/>
    <mergeCell ref="QIJ79:QIJ82"/>
    <mergeCell ref="QIK79:QIK82"/>
    <mergeCell ref="QIL79:QIM82"/>
    <mergeCell ref="QIN79:QIN82"/>
    <mergeCell ref="QIC79:QIC82"/>
    <mergeCell ref="QID79:QIE82"/>
    <mergeCell ref="QIF79:QIF82"/>
    <mergeCell ref="QIG79:QIG82"/>
    <mergeCell ref="QIH79:QIH82"/>
    <mergeCell ref="QHX79:QHX82"/>
    <mergeCell ref="QHY79:QHY82"/>
    <mergeCell ref="QHZ79:QHZ82"/>
    <mergeCell ref="QIA79:QIA82"/>
    <mergeCell ref="QIB79:QIB82"/>
    <mergeCell ref="QHR79:QHR82"/>
    <mergeCell ref="QHS79:QHS82"/>
    <mergeCell ref="QHT79:QHT82"/>
    <mergeCell ref="QHU79:QHU82"/>
    <mergeCell ref="QHV79:QHW82"/>
    <mergeCell ref="QHL79:QHL82"/>
    <mergeCell ref="QHM79:QHM82"/>
    <mergeCell ref="QHN79:QHO82"/>
    <mergeCell ref="QHP79:QHP82"/>
    <mergeCell ref="QHQ79:QHQ82"/>
    <mergeCell ref="QHF79:QHG82"/>
    <mergeCell ref="QHH79:QHH82"/>
    <mergeCell ref="QHI79:QHI82"/>
    <mergeCell ref="QHJ79:QHJ82"/>
    <mergeCell ref="QHK79:QHK82"/>
    <mergeCell ref="QHA79:QHA82"/>
    <mergeCell ref="QHB79:QHB82"/>
    <mergeCell ref="QHC79:QHC82"/>
    <mergeCell ref="QHD79:QHD82"/>
    <mergeCell ref="QHE79:QHE82"/>
    <mergeCell ref="QGU79:QGU82"/>
    <mergeCell ref="QGV79:QGV82"/>
    <mergeCell ref="QGW79:QGW82"/>
    <mergeCell ref="QGX79:QGY82"/>
    <mergeCell ref="QGZ79:QGZ82"/>
    <mergeCell ref="QGO79:QGO82"/>
    <mergeCell ref="QGP79:QGQ82"/>
    <mergeCell ref="QGR79:QGR82"/>
    <mergeCell ref="QGS79:QGS82"/>
    <mergeCell ref="QGT79:QGT82"/>
    <mergeCell ref="QGJ79:QGJ82"/>
    <mergeCell ref="QGK79:QGK82"/>
    <mergeCell ref="QGL79:QGL82"/>
    <mergeCell ref="QGM79:QGM82"/>
    <mergeCell ref="QGN79:QGN82"/>
    <mergeCell ref="QGD79:QGD82"/>
    <mergeCell ref="QGE79:QGE82"/>
    <mergeCell ref="QGF79:QGF82"/>
    <mergeCell ref="QGG79:QGG82"/>
    <mergeCell ref="QGH79:QGI82"/>
    <mergeCell ref="QFX79:QFX82"/>
    <mergeCell ref="QFY79:QFY82"/>
    <mergeCell ref="QFZ79:QGA82"/>
    <mergeCell ref="QGB79:QGB82"/>
    <mergeCell ref="QGC79:QGC82"/>
    <mergeCell ref="QFR79:QFS82"/>
    <mergeCell ref="QFT79:QFT82"/>
    <mergeCell ref="QFU79:QFU82"/>
    <mergeCell ref="QFV79:QFV82"/>
    <mergeCell ref="QFW79:QFW82"/>
    <mergeCell ref="QFM79:QFM82"/>
    <mergeCell ref="QFN79:QFN82"/>
    <mergeCell ref="QFO79:QFO82"/>
    <mergeCell ref="QFP79:QFP82"/>
    <mergeCell ref="QFQ79:QFQ82"/>
    <mergeCell ref="QFG79:QFG82"/>
    <mergeCell ref="QFH79:QFH82"/>
    <mergeCell ref="QFI79:QFI82"/>
    <mergeCell ref="QFJ79:QFK82"/>
    <mergeCell ref="QFL79:QFL82"/>
    <mergeCell ref="QFA79:QFA82"/>
    <mergeCell ref="QFB79:QFC82"/>
    <mergeCell ref="QFD79:QFD82"/>
    <mergeCell ref="QFE79:QFE82"/>
    <mergeCell ref="QFF79:QFF82"/>
    <mergeCell ref="QEV79:QEV82"/>
    <mergeCell ref="QEW79:QEW82"/>
    <mergeCell ref="QEX79:QEX82"/>
    <mergeCell ref="QEY79:QEY82"/>
    <mergeCell ref="QEZ79:QEZ82"/>
    <mergeCell ref="QEP79:QEP82"/>
    <mergeCell ref="QEQ79:QEQ82"/>
    <mergeCell ref="QER79:QER82"/>
    <mergeCell ref="QES79:QES82"/>
    <mergeCell ref="QET79:QEU82"/>
    <mergeCell ref="QEJ79:QEJ82"/>
    <mergeCell ref="QEK79:QEK82"/>
    <mergeCell ref="QEL79:QEM82"/>
    <mergeCell ref="QEN79:QEN82"/>
    <mergeCell ref="QEO79:QEO82"/>
    <mergeCell ref="QED79:QEE82"/>
    <mergeCell ref="QEF79:QEF82"/>
    <mergeCell ref="QEG79:QEG82"/>
    <mergeCell ref="QEH79:QEH82"/>
    <mergeCell ref="QEI79:QEI82"/>
    <mergeCell ref="QDY79:QDY82"/>
    <mergeCell ref="QDZ79:QDZ82"/>
    <mergeCell ref="QEA79:QEA82"/>
    <mergeCell ref="QEB79:QEB82"/>
    <mergeCell ref="QEC79:QEC82"/>
    <mergeCell ref="QDS79:QDS82"/>
    <mergeCell ref="QDT79:QDT82"/>
    <mergeCell ref="QDU79:QDU82"/>
    <mergeCell ref="QDV79:QDW82"/>
    <mergeCell ref="QDX79:QDX82"/>
    <mergeCell ref="QDM79:QDM82"/>
    <mergeCell ref="QDN79:QDO82"/>
    <mergeCell ref="QDP79:QDP82"/>
    <mergeCell ref="QDQ79:QDQ82"/>
    <mergeCell ref="QDR79:QDR82"/>
    <mergeCell ref="QDH79:QDH82"/>
    <mergeCell ref="QDI79:QDI82"/>
    <mergeCell ref="QDJ79:QDJ82"/>
    <mergeCell ref="QDK79:QDK82"/>
    <mergeCell ref="QDL79:QDL82"/>
    <mergeCell ref="QDB79:QDB82"/>
    <mergeCell ref="QDC79:QDC82"/>
    <mergeCell ref="QDD79:QDD82"/>
    <mergeCell ref="QDE79:QDE82"/>
    <mergeCell ref="QDF79:QDG82"/>
    <mergeCell ref="QCV79:QCV82"/>
    <mergeCell ref="QCW79:QCW82"/>
    <mergeCell ref="QCX79:QCY82"/>
    <mergeCell ref="QCZ79:QCZ82"/>
    <mergeCell ref="QDA79:QDA82"/>
    <mergeCell ref="QCP79:QCQ82"/>
    <mergeCell ref="QCR79:QCR82"/>
    <mergeCell ref="QCS79:QCS82"/>
    <mergeCell ref="QCT79:QCT82"/>
    <mergeCell ref="QCU79:QCU82"/>
    <mergeCell ref="QCK79:QCK82"/>
    <mergeCell ref="QCL79:QCL82"/>
    <mergeCell ref="QCM79:QCM82"/>
    <mergeCell ref="QCN79:QCN82"/>
    <mergeCell ref="QCO79:QCO82"/>
    <mergeCell ref="QCE79:QCE82"/>
    <mergeCell ref="QCF79:QCF82"/>
    <mergeCell ref="QCG79:QCG82"/>
    <mergeCell ref="QCH79:QCI82"/>
    <mergeCell ref="QCJ79:QCJ82"/>
    <mergeCell ref="QBY79:QBY82"/>
    <mergeCell ref="QBZ79:QCA82"/>
    <mergeCell ref="QCB79:QCB82"/>
    <mergeCell ref="QCC79:QCC82"/>
    <mergeCell ref="QCD79:QCD82"/>
    <mergeCell ref="QBT79:QBT82"/>
    <mergeCell ref="QBU79:QBU82"/>
    <mergeCell ref="QBV79:QBV82"/>
    <mergeCell ref="QBW79:QBW82"/>
    <mergeCell ref="QBX79:QBX82"/>
    <mergeCell ref="QBN79:QBN82"/>
    <mergeCell ref="QBO79:QBO82"/>
    <mergeCell ref="QBP79:QBP82"/>
    <mergeCell ref="QBQ79:QBQ82"/>
    <mergeCell ref="QBR79:QBS82"/>
    <mergeCell ref="QBH79:QBH82"/>
    <mergeCell ref="QBI79:QBI82"/>
    <mergeCell ref="QBJ79:QBK82"/>
    <mergeCell ref="QBL79:QBL82"/>
    <mergeCell ref="QBM79:QBM82"/>
    <mergeCell ref="QBB79:QBC82"/>
    <mergeCell ref="QBD79:QBD82"/>
    <mergeCell ref="QBE79:QBE82"/>
    <mergeCell ref="QBF79:QBF82"/>
    <mergeCell ref="QBG79:QBG82"/>
    <mergeCell ref="QAW79:QAW82"/>
    <mergeCell ref="QAX79:QAX82"/>
    <mergeCell ref="QAY79:QAY82"/>
    <mergeCell ref="QAZ79:QAZ82"/>
    <mergeCell ref="QBA79:QBA82"/>
    <mergeCell ref="QAQ79:QAQ82"/>
    <mergeCell ref="QAR79:QAR82"/>
    <mergeCell ref="QAS79:QAS82"/>
    <mergeCell ref="QAT79:QAU82"/>
    <mergeCell ref="QAV79:QAV82"/>
    <mergeCell ref="QAK79:QAK82"/>
    <mergeCell ref="QAL79:QAM82"/>
    <mergeCell ref="QAN79:QAN82"/>
    <mergeCell ref="QAO79:QAO82"/>
    <mergeCell ref="QAP79:QAP82"/>
    <mergeCell ref="QAF79:QAF82"/>
    <mergeCell ref="QAG79:QAG82"/>
    <mergeCell ref="QAH79:QAH82"/>
    <mergeCell ref="QAI79:QAI82"/>
    <mergeCell ref="QAJ79:QAJ82"/>
    <mergeCell ref="PZZ79:PZZ82"/>
    <mergeCell ref="QAA79:QAA82"/>
    <mergeCell ref="QAB79:QAB82"/>
    <mergeCell ref="QAC79:QAC82"/>
    <mergeCell ref="QAD79:QAE82"/>
    <mergeCell ref="PZT79:PZT82"/>
    <mergeCell ref="PZU79:PZU82"/>
    <mergeCell ref="PZV79:PZW82"/>
    <mergeCell ref="PZX79:PZX82"/>
    <mergeCell ref="PZY79:PZY82"/>
    <mergeCell ref="PZN79:PZO82"/>
    <mergeCell ref="PZP79:PZP82"/>
    <mergeCell ref="PZQ79:PZQ82"/>
    <mergeCell ref="PZR79:PZR82"/>
    <mergeCell ref="PZS79:PZS82"/>
    <mergeCell ref="PZI79:PZI82"/>
    <mergeCell ref="PZJ79:PZJ82"/>
    <mergeCell ref="PZK79:PZK82"/>
    <mergeCell ref="PZL79:PZL82"/>
    <mergeCell ref="PZM79:PZM82"/>
    <mergeCell ref="PZC79:PZC82"/>
    <mergeCell ref="PZD79:PZD82"/>
    <mergeCell ref="PZE79:PZE82"/>
    <mergeCell ref="PZF79:PZG82"/>
    <mergeCell ref="PZH79:PZH82"/>
    <mergeCell ref="PYW79:PYW82"/>
    <mergeCell ref="PYX79:PYY82"/>
    <mergeCell ref="PYZ79:PYZ82"/>
    <mergeCell ref="PZA79:PZA82"/>
    <mergeCell ref="PZB79:PZB82"/>
    <mergeCell ref="PYR79:PYR82"/>
    <mergeCell ref="PYS79:PYS82"/>
    <mergeCell ref="PYT79:PYT82"/>
    <mergeCell ref="PYU79:PYU82"/>
    <mergeCell ref="PYV79:PYV82"/>
    <mergeCell ref="PYL79:PYL82"/>
    <mergeCell ref="PYM79:PYM82"/>
    <mergeCell ref="PYN79:PYN82"/>
    <mergeCell ref="PYO79:PYO82"/>
    <mergeCell ref="PYP79:PYQ82"/>
    <mergeCell ref="PYF79:PYF82"/>
    <mergeCell ref="PYG79:PYG82"/>
    <mergeCell ref="PYH79:PYI82"/>
    <mergeCell ref="PYJ79:PYJ82"/>
    <mergeCell ref="PYK79:PYK82"/>
    <mergeCell ref="PXZ79:PYA82"/>
    <mergeCell ref="PYB79:PYB82"/>
    <mergeCell ref="PYC79:PYC82"/>
    <mergeCell ref="PYD79:PYD82"/>
    <mergeCell ref="PYE79:PYE82"/>
    <mergeCell ref="PXU79:PXU82"/>
    <mergeCell ref="PXV79:PXV82"/>
    <mergeCell ref="PXW79:PXW82"/>
    <mergeCell ref="PXX79:PXX82"/>
    <mergeCell ref="PXY79:PXY82"/>
    <mergeCell ref="PXO79:PXO82"/>
    <mergeCell ref="PXP79:PXP82"/>
    <mergeCell ref="PXQ79:PXQ82"/>
    <mergeCell ref="PXR79:PXS82"/>
    <mergeCell ref="PXT79:PXT82"/>
    <mergeCell ref="PXI79:PXI82"/>
    <mergeCell ref="PXJ79:PXK82"/>
    <mergeCell ref="PXL79:PXL82"/>
    <mergeCell ref="PXM79:PXM82"/>
    <mergeCell ref="PXN79:PXN82"/>
    <mergeCell ref="PXD79:PXD82"/>
    <mergeCell ref="PXE79:PXE82"/>
    <mergeCell ref="PXF79:PXF82"/>
    <mergeCell ref="PXG79:PXG82"/>
    <mergeCell ref="PXH79:PXH82"/>
    <mergeCell ref="PWX79:PWX82"/>
    <mergeCell ref="PWY79:PWY82"/>
    <mergeCell ref="PWZ79:PWZ82"/>
    <mergeCell ref="PXA79:PXA82"/>
    <mergeCell ref="PXB79:PXC82"/>
    <mergeCell ref="PWR79:PWR82"/>
    <mergeCell ref="PWS79:PWS82"/>
    <mergeCell ref="PWT79:PWU82"/>
    <mergeCell ref="PWV79:PWV82"/>
    <mergeCell ref="PWW79:PWW82"/>
    <mergeCell ref="PWL79:PWM82"/>
    <mergeCell ref="PWN79:PWN82"/>
    <mergeCell ref="PWO79:PWO82"/>
    <mergeCell ref="PWP79:PWP82"/>
    <mergeCell ref="PWQ79:PWQ82"/>
    <mergeCell ref="PWG79:PWG82"/>
    <mergeCell ref="PWH79:PWH82"/>
    <mergeCell ref="PWI79:PWI82"/>
    <mergeCell ref="PWJ79:PWJ82"/>
    <mergeCell ref="PWK79:PWK82"/>
    <mergeCell ref="PWA79:PWA82"/>
    <mergeCell ref="PWB79:PWB82"/>
    <mergeCell ref="PWC79:PWC82"/>
    <mergeCell ref="PWD79:PWE82"/>
    <mergeCell ref="PWF79:PWF82"/>
    <mergeCell ref="PVU79:PVU82"/>
    <mergeCell ref="PVV79:PVW82"/>
    <mergeCell ref="PVX79:PVX82"/>
    <mergeCell ref="PVY79:PVY82"/>
    <mergeCell ref="PVZ79:PVZ82"/>
    <mergeCell ref="PVP79:PVP82"/>
    <mergeCell ref="PVQ79:PVQ82"/>
    <mergeCell ref="PVR79:PVR82"/>
    <mergeCell ref="PVS79:PVS82"/>
    <mergeCell ref="PVT79:PVT82"/>
    <mergeCell ref="PVJ79:PVJ82"/>
    <mergeCell ref="PVK79:PVK82"/>
    <mergeCell ref="PVL79:PVL82"/>
    <mergeCell ref="PVM79:PVM82"/>
    <mergeCell ref="PVN79:PVO82"/>
    <mergeCell ref="PVD79:PVD82"/>
    <mergeCell ref="PVE79:PVE82"/>
    <mergeCell ref="PVF79:PVG82"/>
    <mergeCell ref="PVH79:PVH82"/>
    <mergeCell ref="PVI79:PVI82"/>
    <mergeCell ref="PUX79:PUY82"/>
    <mergeCell ref="PUZ79:PUZ82"/>
    <mergeCell ref="PVA79:PVA82"/>
    <mergeCell ref="PVB79:PVB82"/>
    <mergeCell ref="PVC79:PVC82"/>
    <mergeCell ref="PUS79:PUS82"/>
    <mergeCell ref="PUT79:PUT82"/>
    <mergeCell ref="PUU79:PUU82"/>
    <mergeCell ref="PUV79:PUV82"/>
    <mergeCell ref="PUW79:PUW82"/>
    <mergeCell ref="PUM79:PUM82"/>
    <mergeCell ref="PUN79:PUN82"/>
    <mergeCell ref="PUO79:PUO82"/>
    <mergeCell ref="PUP79:PUQ82"/>
    <mergeCell ref="PUR79:PUR82"/>
    <mergeCell ref="PUG79:PUG82"/>
    <mergeCell ref="PUH79:PUI82"/>
    <mergeCell ref="PUJ79:PUJ82"/>
    <mergeCell ref="PUK79:PUK82"/>
    <mergeCell ref="PUL79:PUL82"/>
    <mergeCell ref="PUB79:PUB82"/>
    <mergeCell ref="PUC79:PUC82"/>
    <mergeCell ref="PUD79:PUD82"/>
    <mergeCell ref="PUE79:PUE82"/>
    <mergeCell ref="PUF79:PUF82"/>
    <mergeCell ref="PTV79:PTV82"/>
    <mergeCell ref="PTW79:PTW82"/>
    <mergeCell ref="PTX79:PTX82"/>
    <mergeCell ref="PTY79:PTY82"/>
    <mergeCell ref="PTZ79:PUA82"/>
    <mergeCell ref="PTP79:PTP82"/>
    <mergeCell ref="PTQ79:PTQ82"/>
    <mergeCell ref="PTR79:PTS82"/>
    <mergeCell ref="PTT79:PTT82"/>
    <mergeCell ref="PTU79:PTU82"/>
    <mergeCell ref="PTJ79:PTK82"/>
    <mergeCell ref="PTL79:PTL82"/>
    <mergeCell ref="PTM79:PTM82"/>
    <mergeCell ref="PTN79:PTN82"/>
    <mergeCell ref="PTO79:PTO82"/>
    <mergeCell ref="PTE79:PTE82"/>
    <mergeCell ref="PTF79:PTF82"/>
    <mergeCell ref="PTG79:PTG82"/>
    <mergeCell ref="PTH79:PTH82"/>
    <mergeCell ref="PTI79:PTI82"/>
    <mergeCell ref="PSY79:PSY82"/>
    <mergeCell ref="PSZ79:PSZ82"/>
    <mergeCell ref="PTA79:PTA82"/>
    <mergeCell ref="PTB79:PTC82"/>
    <mergeCell ref="PTD79:PTD82"/>
    <mergeCell ref="PSS79:PSS82"/>
    <mergeCell ref="PST79:PSU82"/>
    <mergeCell ref="PSV79:PSV82"/>
    <mergeCell ref="PSW79:PSW82"/>
    <mergeCell ref="PSX79:PSX82"/>
    <mergeCell ref="PSN79:PSN82"/>
    <mergeCell ref="PSO79:PSO82"/>
    <mergeCell ref="PSP79:PSP82"/>
    <mergeCell ref="PSQ79:PSQ82"/>
    <mergeCell ref="PSR79:PSR82"/>
    <mergeCell ref="PSH79:PSH82"/>
    <mergeCell ref="PSI79:PSI82"/>
    <mergeCell ref="PSJ79:PSJ82"/>
    <mergeCell ref="PSK79:PSK82"/>
    <mergeCell ref="PSL79:PSM82"/>
    <mergeCell ref="PSB79:PSB82"/>
    <mergeCell ref="PSC79:PSC82"/>
    <mergeCell ref="PSD79:PSE82"/>
    <mergeCell ref="PSF79:PSF82"/>
    <mergeCell ref="PSG79:PSG82"/>
    <mergeCell ref="PRV79:PRW82"/>
    <mergeCell ref="PRX79:PRX82"/>
    <mergeCell ref="PRY79:PRY82"/>
    <mergeCell ref="PRZ79:PRZ82"/>
    <mergeCell ref="PSA79:PSA82"/>
    <mergeCell ref="PRQ79:PRQ82"/>
    <mergeCell ref="PRR79:PRR82"/>
    <mergeCell ref="PRS79:PRS82"/>
    <mergeCell ref="PRT79:PRT82"/>
    <mergeCell ref="PRU79:PRU82"/>
    <mergeCell ref="PRK79:PRK82"/>
    <mergeCell ref="PRL79:PRL82"/>
    <mergeCell ref="PRM79:PRM82"/>
    <mergeCell ref="PRN79:PRO82"/>
    <mergeCell ref="PRP79:PRP82"/>
    <mergeCell ref="PRE79:PRE82"/>
    <mergeCell ref="PRF79:PRG82"/>
    <mergeCell ref="PRH79:PRH82"/>
    <mergeCell ref="PRI79:PRI82"/>
    <mergeCell ref="PRJ79:PRJ82"/>
    <mergeCell ref="PQZ79:PQZ82"/>
    <mergeCell ref="PRA79:PRA82"/>
    <mergeCell ref="PRB79:PRB82"/>
    <mergeCell ref="PRC79:PRC82"/>
    <mergeCell ref="PRD79:PRD82"/>
    <mergeCell ref="PQT79:PQT82"/>
    <mergeCell ref="PQU79:PQU82"/>
    <mergeCell ref="PQV79:PQV82"/>
    <mergeCell ref="PQW79:PQW82"/>
    <mergeCell ref="PQX79:PQY82"/>
    <mergeCell ref="PQN79:PQN82"/>
    <mergeCell ref="PQO79:PQO82"/>
    <mergeCell ref="PQP79:PQQ82"/>
    <mergeCell ref="PQR79:PQR82"/>
    <mergeCell ref="PQS79:PQS82"/>
    <mergeCell ref="PQH79:PQI82"/>
    <mergeCell ref="PQJ79:PQJ82"/>
    <mergeCell ref="PQK79:PQK82"/>
    <mergeCell ref="PQL79:PQL82"/>
    <mergeCell ref="PQM79:PQM82"/>
    <mergeCell ref="PQC79:PQC82"/>
    <mergeCell ref="PQD79:PQD82"/>
    <mergeCell ref="PQE79:PQE82"/>
    <mergeCell ref="PQF79:PQF82"/>
    <mergeCell ref="PQG79:PQG82"/>
    <mergeCell ref="PPW79:PPW82"/>
    <mergeCell ref="PPX79:PPX82"/>
    <mergeCell ref="PPY79:PPY82"/>
    <mergeCell ref="PPZ79:PQA82"/>
    <mergeCell ref="PQB79:PQB82"/>
    <mergeCell ref="PPQ79:PPQ82"/>
    <mergeCell ref="PPR79:PPS82"/>
    <mergeCell ref="PPT79:PPT82"/>
    <mergeCell ref="PPU79:PPU82"/>
    <mergeCell ref="PPV79:PPV82"/>
    <mergeCell ref="PPL79:PPL82"/>
    <mergeCell ref="PPM79:PPM82"/>
    <mergeCell ref="PPN79:PPN82"/>
    <mergeCell ref="PPO79:PPO82"/>
    <mergeCell ref="PPP79:PPP82"/>
    <mergeCell ref="PPF79:PPF82"/>
    <mergeCell ref="PPG79:PPG82"/>
    <mergeCell ref="PPH79:PPH82"/>
    <mergeCell ref="PPI79:PPI82"/>
    <mergeCell ref="PPJ79:PPK82"/>
    <mergeCell ref="POZ79:POZ82"/>
    <mergeCell ref="PPA79:PPA82"/>
    <mergeCell ref="PPB79:PPC82"/>
    <mergeCell ref="PPD79:PPD82"/>
    <mergeCell ref="PPE79:PPE82"/>
    <mergeCell ref="POT79:POU82"/>
    <mergeCell ref="POV79:POV82"/>
    <mergeCell ref="POW79:POW82"/>
    <mergeCell ref="POX79:POX82"/>
    <mergeCell ref="POY79:POY82"/>
    <mergeCell ref="POO79:POO82"/>
    <mergeCell ref="POP79:POP82"/>
    <mergeCell ref="POQ79:POQ82"/>
    <mergeCell ref="POR79:POR82"/>
    <mergeCell ref="POS79:POS82"/>
    <mergeCell ref="POI79:POI82"/>
    <mergeCell ref="POJ79:POJ82"/>
    <mergeCell ref="POK79:POK82"/>
    <mergeCell ref="POL79:POM82"/>
    <mergeCell ref="PON79:PON82"/>
    <mergeCell ref="POC79:POC82"/>
    <mergeCell ref="POD79:POE82"/>
    <mergeCell ref="POF79:POF82"/>
    <mergeCell ref="POG79:POG82"/>
    <mergeCell ref="POH79:POH82"/>
    <mergeCell ref="PNX79:PNX82"/>
    <mergeCell ref="PNY79:PNY82"/>
    <mergeCell ref="PNZ79:PNZ82"/>
    <mergeCell ref="POA79:POA82"/>
    <mergeCell ref="POB79:POB82"/>
    <mergeCell ref="PNR79:PNR82"/>
    <mergeCell ref="PNS79:PNS82"/>
    <mergeCell ref="PNT79:PNT82"/>
    <mergeCell ref="PNU79:PNU82"/>
    <mergeCell ref="PNV79:PNW82"/>
    <mergeCell ref="PNL79:PNL82"/>
    <mergeCell ref="PNM79:PNM82"/>
    <mergeCell ref="PNN79:PNO82"/>
    <mergeCell ref="PNP79:PNP82"/>
    <mergeCell ref="PNQ79:PNQ82"/>
    <mergeCell ref="PNF79:PNG82"/>
    <mergeCell ref="PNH79:PNH82"/>
    <mergeCell ref="PNI79:PNI82"/>
    <mergeCell ref="PNJ79:PNJ82"/>
    <mergeCell ref="PNK79:PNK82"/>
    <mergeCell ref="PNA79:PNA82"/>
    <mergeCell ref="PNB79:PNB82"/>
    <mergeCell ref="PNC79:PNC82"/>
    <mergeCell ref="PND79:PND82"/>
    <mergeCell ref="PNE79:PNE82"/>
    <mergeCell ref="PMU79:PMU82"/>
    <mergeCell ref="PMV79:PMV82"/>
    <mergeCell ref="PMW79:PMW82"/>
    <mergeCell ref="PMX79:PMY82"/>
    <mergeCell ref="PMZ79:PMZ82"/>
    <mergeCell ref="PMO79:PMO82"/>
    <mergeCell ref="PMP79:PMQ82"/>
    <mergeCell ref="PMR79:PMR82"/>
    <mergeCell ref="PMS79:PMS82"/>
    <mergeCell ref="PMT79:PMT82"/>
    <mergeCell ref="PMJ79:PMJ82"/>
    <mergeCell ref="PMK79:PMK82"/>
    <mergeCell ref="PML79:PML82"/>
    <mergeCell ref="PMM79:PMM82"/>
    <mergeCell ref="PMN79:PMN82"/>
    <mergeCell ref="PMD79:PMD82"/>
    <mergeCell ref="PME79:PME82"/>
    <mergeCell ref="PMF79:PMF82"/>
    <mergeCell ref="PMG79:PMG82"/>
    <mergeCell ref="PMH79:PMI82"/>
    <mergeCell ref="PLX79:PLX82"/>
    <mergeCell ref="PLY79:PLY82"/>
    <mergeCell ref="PLZ79:PMA82"/>
    <mergeCell ref="PMB79:PMB82"/>
    <mergeCell ref="PMC79:PMC82"/>
    <mergeCell ref="PLR79:PLS82"/>
    <mergeCell ref="PLT79:PLT82"/>
    <mergeCell ref="PLU79:PLU82"/>
    <mergeCell ref="PLV79:PLV82"/>
    <mergeCell ref="PLW79:PLW82"/>
    <mergeCell ref="PLM79:PLM82"/>
    <mergeCell ref="PLN79:PLN82"/>
    <mergeCell ref="PLO79:PLO82"/>
    <mergeCell ref="PLP79:PLP82"/>
    <mergeCell ref="PLQ79:PLQ82"/>
    <mergeCell ref="PLG79:PLG82"/>
    <mergeCell ref="PLH79:PLH82"/>
    <mergeCell ref="PLI79:PLI82"/>
    <mergeCell ref="PLJ79:PLK82"/>
    <mergeCell ref="PLL79:PLL82"/>
    <mergeCell ref="PLA79:PLA82"/>
    <mergeCell ref="PLB79:PLC82"/>
    <mergeCell ref="PLD79:PLD82"/>
    <mergeCell ref="PLE79:PLE82"/>
    <mergeCell ref="PLF79:PLF82"/>
    <mergeCell ref="PKV79:PKV82"/>
    <mergeCell ref="PKW79:PKW82"/>
    <mergeCell ref="PKX79:PKX82"/>
    <mergeCell ref="PKY79:PKY82"/>
    <mergeCell ref="PKZ79:PKZ82"/>
    <mergeCell ref="PKP79:PKP82"/>
    <mergeCell ref="PKQ79:PKQ82"/>
    <mergeCell ref="PKR79:PKR82"/>
    <mergeCell ref="PKS79:PKS82"/>
    <mergeCell ref="PKT79:PKU82"/>
    <mergeCell ref="PKJ79:PKJ82"/>
    <mergeCell ref="PKK79:PKK82"/>
    <mergeCell ref="PKL79:PKM82"/>
    <mergeCell ref="PKN79:PKN82"/>
    <mergeCell ref="PKO79:PKO82"/>
    <mergeCell ref="PKD79:PKE82"/>
    <mergeCell ref="PKF79:PKF82"/>
    <mergeCell ref="PKG79:PKG82"/>
    <mergeCell ref="PKH79:PKH82"/>
    <mergeCell ref="PKI79:PKI82"/>
    <mergeCell ref="PJY79:PJY82"/>
    <mergeCell ref="PJZ79:PJZ82"/>
    <mergeCell ref="PKA79:PKA82"/>
    <mergeCell ref="PKB79:PKB82"/>
    <mergeCell ref="PKC79:PKC82"/>
    <mergeCell ref="PJS79:PJS82"/>
    <mergeCell ref="PJT79:PJT82"/>
    <mergeCell ref="PJU79:PJU82"/>
    <mergeCell ref="PJV79:PJW82"/>
    <mergeCell ref="PJX79:PJX82"/>
    <mergeCell ref="PJM79:PJM82"/>
    <mergeCell ref="PJN79:PJO82"/>
    <mergeCell ref="PJP79:PJP82"/>
    <mergeCell ref="PJQ79:PJQ82"/>
    <mergeCell ref="PJR79:PJR82"/>
    <mergeCell ref="PJH79:PJH82"/>
    <mergeCell ref="PJI79:PJI82"/>
    <mergeCell ref="PJJ79:PJJ82"/>
    <mergeCell ref="PJK79:PJK82"/>
    <mergeCell ref="PJL79:PJL82"/>
    <mergeCell ref="PJB79:PJB82"/>
    <mergeCell ref="PJC79:PJC82"/>
    <mergeCell ref="PJD79:PJD82"/>
    <mergeCell ref="PJE79:PJE82"/>
    <mergeCell ref="PJF79:PJG82"/>
    <mergeCell ref="PIV79:PIV82"/>
    <mergeCell ref="PIW79:PIW82"/>
    <mergeCell ref="PIX79:PIY82"/>
    <mergeCell ref="PIZ79:PIZ82"/>
    <mergeCell ref="PJA79:PJA82"/>
    <mergeCell ref="PIP79:PIQ82"/>
    <mergeCell ref="PIR79:PIR82"/>
    <mergeCell ref="PIS79:PIS82"/>
    <mergeCell ref="PIT79:PIT82"/>
    <mergeCell ref="PIU79:PIU82"/>
    <mergeCell ref="PIK79:PIK82"/>
    <mergeCell ref="PIL79:PIL82"/>
    <mergeCell ref="PIM79:PIM82"/>
    <mergeCell ref="PIN79:PIN82"/>
    <mergeCell ref="PIO79:PIO82"/>
    <mergeCell ref="PIE79:PIE82"/>
    <mergeCell ref="PIF79:PIF82"/>
    <mergeCell ref="PIG79:PIG82"/>
    <mergeCell ref="PIH79:PII82"/>
    <mergeCell ref="PIJ79:PIJ82"/>
    <mergeCell ref="PHY79:PHY82"/>
    <mergeCell ref="PHZ79:PIA82"/>
    <mergeCell ref="PIB79:PIB82"/>
    <mergeCell ref="PIC79:PIC82"/>
    <mergeCell ref="PID79:PID82"/>
    <mergeCell ref="PHT79:PHT82"/>
    <mergeCell ref="PHU79:PHU82"/>
    <mergeCell ref="PHV79:PHV82"/>
    <mergeCell ref="PHW79:PHW82"/>
    <mergeCell ref="PHX79:PHX82"/>
    <mergeCell ref="PHN79:PHN82"/>
    <mergeCell ref="PHO79:PHO82"/>
    <mergeCell ref="PHP79:PHP82"/>
    <mergeCell ref="PHQ79:PHQ82"/>
    <mergeCell ref="PHR79:PHS82"/>
    <mergeCell ref="PHH79:PHH82"/>
    <mergeCell ref="PHI79:PHI82"/>
    <mergeCell ref="PHJ79:PHK82"/>
    <mergeCell ref="PHL79:PHL82"/>
    <mergeCell ref="PHM79:PHM82"/>
    <mergeCell ref="PHB79:PHC82"/>
    <mergeCell ref="PHD79:PHD82"/>
    <mergeCell ref="PHE79:PHE82"/>
    <mergeCell ref="PHF79:PHF82"/>
    <mergeCell ref="PHG79:PHG82"/>
    <mergeCell ref="PGW79:PGW82"/>
    <mergeCell ref="PGX79:PGX82"/>
    <mergeCell ref="PGY79:PGY82"/>
    <mergeCell ref="PGZ79:PGZ82"/>
    <mergeCell ref="PHA79:PHA82"/>
    <mergeCell ref="PGQ79:PGQ82"/>
    <mergeCell ref="PGR79:PGR82"/>
    <mergeCell ref="PGS79:PGS82"/>
    <mergeCell ref="PGT79:PGU82"/>
    <mergeCell ref="PGV79:PGV82"/>
    <mergeCell ref="PGK79:PGK82"/>
    <mergeCell ref="PGL79:PGM82"/>
    <mergeCell ref="PGN79:PGN82"/>
    <mergeCell ref="PGO79:PGO82"/>
    <mergeCell ref="PGP79:PGP82"/>
    <mergeCell ref="PGF79:PGF82"/>
    <mergeCell ref="PGG79:PGG82"/>
    <mergeCell ref="PGH79:PGH82"/>
    <mergeCell ref="PGI79:PGI82"/>
    <mergeCell ref="PGJ79:PGJ82"/>
    <mergeCell ref="PFZ79:PFZ82"/>
    <mergeCell ref="PGA79:PGA82"/>
    <mergeCell ref="PGB79:PGB82"/>
    <mergeCell ref="PGC79:PGC82"/>
    <mergeCell ref="PGD79:PGE82"/>
    <mergeCell ref="PFT79:PFT82"/>
    <mergeCell ref="PFU79:PFU82"/>
    <mergeCell ref="PFV79:PFW82"/>
    <mergeCell ref="PFX79:PFX82"/>
    <mergeCell ref="PFY79:PFY82"/>
    <mergeCell ref="PFN79:PFO82"/>
    <mergeCell ref="PFP79:PFP82"/>
    <mergeCell ref="PFQ79:PFQ82"/>
    <mergeCell ref="PFR79:PFR82"/>
    <mergeCell ref="PFS79:PFS82"/>
    <mergeCell ref="PFI79:PFI82"/>
    <mergeCell ref="PFJ79:PFJ82"/>
    <mergeCell ref="PFK79:PFK82"/>
    <mergeCell ref="PFL79:PFL82"/>
    <mergeCell ref="PFM79:PFM82"/>
    <mergeCell ref="PFC79:PFC82"/>
    <mergeCell ref="PFD79:PFD82"/>
    <mergeCell ref="PFE79:PFE82"/>
    <mergeCell ref="PFF79:PFG82"/>
    <mergeCell ref="PFH79:PFH82"/>
    <mergeCell ref="PEW79:PEW82"/>
    <mergeCell ref="PEX79:PEY82"/>
    <mergeCell ref="PEZ79:PEZ82"/>
    <mergeCell ref="PFA79:PFA82"/>
    <mergeCell ref="PFB79:PFB82"/>
    <mergeCell ref="PER79:PER82"/>
    <mergeCell ref="PES79:PES82"/>
    <mergeCell ref="PET79:PET82"/>
    <mergeCell ref="PEU79:PEU82"/>
    <mergeCell ref="PEV79:PEV82"/>
    <mergeCell ref="PEL79:PEL82"/>
    <mergeCell ref="PEM79:PEM82"/>
    <mergeCell ref="PEN79:PEN82"/>
    <mergeCell ref="PEO79:PEO82"/>
    <mergeCell ref="PEP79:PEQ82"/>
    <mergeCell ref="PEF79:PEF82"/>
    <mergeCell ref="PEG79:PEG82"/>
    <mergeCell ref="PEH79:PEI82"/>
    <mergeCell ref="PEJ79:PEJ82"/>
    <mergeCell ref="PEK79:PEK82"/>
    <mergeCell ref="PDZ79:PEA82"/>
    <mergeCell ref="PEB79:PEB82"/>
    <mergeCell ref="PEC79:PEC82"/>
    <mergeCell ref="PED79:PED82"/>
    <mergeCell ref="PEE79:PEE82"/>
    <mergeCell ref="PDU79:PDU82"/>
    <mergeCell ref="PDV79:PDV82"/>
    <mergeCell ref="PDW79:PDW82"/>
    <mergeCell ref="PDX79:PDX82"/>
    <mergeCell ref="PDY79:PDY82"/>
    <mergeCell ref="PDO79:PDO82"/>
    <mergeCell ref="PDP79:PDP82"/>
    <mergeCell ref="PDQ79:PDQ82"/>
    <mergeCell ref="PDR79:PDS82"/>
    <mergeCell ref="PDT79:PDT82"/>
    <mergeCell ref="PDI79:PDI82"/>
    <mergeCell ref="PDJ79:PDK82"/>
    <mergeCell ref="PDL79:PDL82"/>
    <mergeCell ref="PDM79:PDM82"/>
    <mergeCell ref="PDN79:PDN82"/>
    <mergeCell ref="PDD79:PDD82"/>
    <mergeCell ref="PDE79:PDE82"/>
    <mergeCell ref="PDF79:PDF82"/>
    <mergeCell ref="PDG79:PDG82"/>
    <mergeCell ref="PDH79:PDH82"/>
    <mergeCell ref="PCX79:PCX82"/>
    <mergeCell ref="PCY79:PCY82"/>
    <mergeCell ref="PCZ79:PCZ82"/>
    <mergeCell ref="PDA79:PDA82"/>
    <mergeCell ref="PDB79:PDC82"/>
    <mergeCell ref="PCR79:PCR82"/>
    <mergeCell ref="PCS79:PCS82"/>
    <mergeCell ref="PCT79:PCU82"/>
    <mergeCell ref="PCV79:PCV82"/>
    <mergeCell ref="PCW79:PCW82"/>
    <mergeCell ref="PCL79:PCM82"/>
    <mergeCell ref="PCN79:PCN82"/>
    <mergeCell ref="PCO79:PCO82"/>
    <mergeCell ref="PCP79:PCP82"/>
    <mergeCell ref="PCQ79:PCQ82"/>
    <mergeCell ref="PCG79:PCG82"/>
    <mergeCell ref="PCH79:PCH82"/>
    <mergeCell ref="PCI79:PCI82"/>
    <mergeCell ref="PCJ79:PCJ82"/>
    <mergeCell ref="PCK79:PCK82"/>
    <mergeCell ref="PCA79:PCA82"/>
    <mergeCell ref="PCB79:PCB82"/>
    <mergeCell ref="PCC79:PCC82"/>
    <mergeCell ref="PCD79:PCE82"/>
    <mergeCell ref="PCF79:PCF82"/>
    <mergeCell ref="PBU79:PBU82"/>
    <mergeCell ref="PBV79:PBW82"/>
    <mergeCell ref="PBX79:PBX82"/>
    <mergeCell ref="PBY79:PBY82"/>
    <mergeCell ref="PBZ79:PBZ82"/>
    <mergeCell ref="PBP79:PBP82"/>
    <mergeCell ref="PBQ79:PBQ82"/>
    <mergeCell ref="PBR79:PBR82"/>
    <mergeCell ref="PBS79:PBS82"/>
    <mergeCell ref="PBT79:PBT82"/>
    <mergeCell ref="PBJ79:PBJ82"/>
    <mergeCell ref="PBK79:PBK82"/>
    <mergeCell ref="PBL79:PBL82"/>
    <mergeCell ref="PBM79:PBM82"/>
    <mergeCell ref="PBN79:PBO82"/>
    <mergeCell ref="PBD79:PBD82"/>
    <mergeCell ref="PBE79:PBE82"/>
    <mergeCell ref="PBF79:PBG82"/>
    <mergeCell ref="PBH79:PBH82"/>
    <mergeCell ref="PBI79:PBI82"/>
    <mergeCell ref="PAX79:PAY82"/>
    <mergeCell ref="PAZ79:PAZ82"/>
    <mergeCell ref="PBA79:PBA82"/>
    <mergeCell ref="PBB79:PBB82"/>
    <mergeCell ref="PBC79:PBC82"/>
    <mergeCell ref="PAS79:PAS82"/>
    <mergeCell ref="PAT79:PAT82"/>
    <mergeCell ref="PAU79:PAU82"/>
    <mergeCell ref="PAV79:PAV82"/>
    <mergeCell ref="PAW79:PAW82"/>
    <mergeCell ref="PAM79:PAM82"/>
    <mergeCell ref="PAN79:PAN82"/>
    <mergeCell ref="PAO79:PAO82"/>
    <mergeCell ref="PAP79:PAQ82"/>
    <mergeCell ref="PAR79:PAR82"/>
    <mergeCell ref="PAG79:PAG82"/>
    <mergeCell ref="PAH79:PAI82"/>
    <mergeCell ref="PAJ79:PAJ82"/>
    <mergeCell ref="PAK79:PAK82"/>
    <mergeCell ref="PAL79:PAL82"/>
    <mergeCell ref="PAB79:PAB82"/>
    <mergeCell ref="PAC79:PAC82"/>
    <mergeCell ref="PAD79:PAD82"/>
    <mergeCell ref="PAE79:PAE82"/>
    <mergeCell ref="PAF79:PAF82"/>
    <mergeCell ref="OZV79:OZV82"/>
    <mergeCell ref="OZW79:OZW82"/>
    <mergeCell ref="OZX79:OZX82"/>
    <mergeCell ref="OZY79:OZY82"/>
    <mergeCell ref="OZZ79:PAA82"/>
    <mergeCell ref="OZP79:OZP82"/>
    <mergeCell ref="OZQ79:OZQ82"/>
    <mergeCell ref="OZR79:OZS82"/>
    <mergeCell ref="OZT79:OZT82"/>
    <mergeCell ref="OZU79:OZU82"/>
    <mergeCell ref="OZJ79:OZK82"/>
    <mergeCell ref="OZL79:OZL82"/>
    <mergeCell ref="OZM79:OZM82"/>
    <mergeCell ref="OZN79:OZN82"/>
    <mergeCell ref="OZO79:OZO82"/>
    <mergeCell ref="OZE79:OZE82"/>
    <mergeCell ref="OZF79:OZF82"/>
    <mergeCell ref="OZG79:OZG82"/>
    <mergeCell ref="OZH79:OZH82"/>
    <mergeCell ref="OZI79:OZI82"/>
    <mergeCell ref="OYY79:OYY82"/>
    <mergeCell ref="OYZ79:OYZ82"/>
    <mergeCell ref="OZA79:OZA82"/>
    <mergeCell ref="OZB79:OZC82"/>
    <mergeCell ref="OZD79:OZD82"/>
    <mergeCell ref="OYS79:OYS82"/>
    <mergeCell ref="OYT79:OYU82"/>
    <mergeCell ref="OYV79:OYV82"/>
    <mergeCell ref="OYW79:OYW82"/>
    <mergeCell ref="OYX79:OYX82"/>
    <mergeCell ref="OYN79:OYN82"/>
    <mergeCell ref="OYO79:OYO82"/>
    <mergeCell ref="OYP79:OYP82"/>
    <mergeCell ref="OYQ79:OYQ82"/>
    <mergeCell ref="OYR79:OYR82"/>
    <mergeCell ref="OYH79:OYH82"/>
    <mergeCell ref="OYI79:OYI82"/>
    <mergeCell ref="OYJ79:OYJ82"/>
    <mergeCell ref="OYK79:OYK82"/>
    <mergeCell ref="OYL79:OYM82"/>
    <mergeCell ref="OYB79:OYB82"/>
    <mergeCell ref="OYC79:OYC82"/>
    <mergeCell ref="OYD79:OYE82"/>
    <mergeCell ref="OYF79:OYF82"/>
    <mergeCell ref="OYG79:OYG82"/>
    <mergeCell ref="OXV79:OXW82"/>
    <mergeCell ref="OXX79:OXX82"/>
    <mergeCell ref="OXY79:OXY82"/>
    <mergeCell ref="OXZ79:OXZ82"/>
    <mergeCell ref="OYA79:OYA82"/>
    <mergeCell ref="OXQ79:OXQ82"/>
    <mergeCell ref="OXR79:OXR82"/>
    <mergeCell ref="OXS79:OXS82"/>
    <mergeCell ref="OXT79:OXT82"/>
    <mergeCell ref="OXU79:OXU82"/>
    <mergeCell ref="OXK79:OXK82"/>
    <mergeCell ref="OXL79:OXL82"/>
    <mergeCell ref="OXM79:OXM82"/>
    <mergeCell ref="OXN79:OXO82"/>
    <mergeCell ref="OXP79:OXP82"/>
    <mergeCell ref="OXE79:OXE82"/>
    <mergeCell ref="OXF79:OXG82"/>
    <mergeCell ref="OXH79:OXH82"/>
    <mergeCell ref="OXI79:OXI82"/>
    <mergeCell ref="OXJ79:OXJ82"/>
    <mergeCell ref="OWZ79:OWZ82"/>
    <mergeCell ref="OXA79:OXA82"/>
    <mergeCell ref="OXB79:OXB82"/>
    <mergeCell ref="OXC79:OXC82"/>
    <mergeCell ref="OXD79:OXD82"/>
    <mergeCell ref="OWT79:OWT82"/>
    <mergeCell ref="OWU79:OWU82"/>
    <mergeCell ref="OWV79:OWV82"/>
    <mergeCell ref="OWW79:OWW82"/>
    <mergeCell ref="OWX79:OWY82"/>
    <mergeCell ref="OWN79:OWN82"/>
    <mergeCell ref="OWO79:OWO82"/>
    <mergeCell ref="OWP79:OWQ82"/>
    <mergeCell ref="OWR79:OWR82"/>
    <mergeCell ref="OWS79:OWS82"/>
    <mergeCell ref="OWH79:OWI82"/>
    <mergeCell ref="OWJ79:OWJ82"/>
    <mergeCell ref="OWK79:OWK82"/>
    <mergeCell ref="OWL79:OWL82"/>
    <mergeCell ref="OWM79:OWM82"/>
    <mergeCell ref="OWC79:OWC82"/>
    <mergeCell ref="OWD79:OWD82"/>
    <mergeCell ref="OWE79:OWE82"/>
    <mergeCell ref="OWF79:OWF82"/>
    <mergeCell ref="OWG79:OWG82"/>
    <mergeCell ref="OVW79:OVW82"/>
    <mergeCell ref="OVX79:OVX82"/>
    <mergeCell ref="OVY79:OVY82"/>
    <mergeCell ref="OVZ79:OWA82"/>
    <mergeCell ref="OWB79:OWB82"/>
    <mergeCell ref="OVQ79:OVQ82"/>
    <mergeCell ref="OVR79:OVS82"/>
    <mergeCell ref="OVT79:OVT82"/>
    <mergeCell ref="OVU79:OVU82"/>
    <mergeCell ref="OVV79:OVV82"/>
    <mergeCell ref="OVL79:OVL82"/>
    <mergeCell ref="OVM79:OVM82"/>
    <mergeCell ref="OVN79:OVN82"/>
    <mergeCell ref="OVO79:OVO82"/>
    <mergeCell ref="OVP79:OVP82"/>
    <mergeCell ref="OVF79:OVF82"/>
    <mergeCell ref="OVG79:OVG82"/>
    <mergeCell ref="OVH79:OVH82"/>
    <mergeCell ref="OVI79:OVI82"/>
    <mergeCell ref="OVJ79:OVK82"/>
    <mergeCell ref="OUZ79:OUZ82"/>
    <mergeCell ref="OVA79:OVA82"/>
    <mergeCell ref="OVB79:OVC82"/>
    <mergeCell ref="OVD79:OVD82"/>
    <mergeCell ref="OVE79:OVE82"/>
    <mergeCell ref="OUT79:OUU82"/>
    <mergeCell ref="OUV79:OUV82"/>
    <mergeCell ref="OUW79:OUW82"/>
    <mergeCell ref="OUX79:OUX82"/>
    <mergeCell ref="OUY79:OUY82"/>
    <mergeCell ref="OUO79:OUO82"/>
    <mergeCell ref="OUP79:OUP82"/>
    <mergeCell ref="OUQ79:OUQ82"/>
    <mergeCell ref="OUR79:OUR82"/>
    <mergeCell ref="OUS79:OUS82"/>
    <mergeCell ref="OUI79:OUI82"/>
    <mergeCell ref="OUJ79:OUJ82"/>
    <mergeCell ref="OUK79:OUK82"/>
    <mergeCell ref="OUL79:OUM82"/>
    <mergeCell ref="OUN79:OUN82"/>
    <mergeCell ref="OUC79:OUC82"/>
    <mergeCell ref="OUD79:OUE82"/>
    <mergeCell ref="OUF79:OUF82"/>
    <mergeCell ref="OUG79:OUG82"/>
    <mergeCell ref="OUH79:OUH82"/>
    <mergeCell ref="OTX79:OTX82"/>
    <mergeCell ref="OTY79:OTY82"/>
    <mergeCell ref="OTZ79:OTZ82"/>
    <mergeCell ref="OUA79:OUA82"/>
    <mergeCell ref="OUB79:OUB82"/>
    <mergeCell ref="OTR79:OTR82"/>
    <mergeCell ref="OTS79:OTS82"/>
    <mergeCell ref="OTT79:OTT82"/>
    <mergeCell ref="OTU79:OTU82"/>
    <mergeCell ref="OTV79:OTW82"/>
    <mergeCell ref="OTL79:OTL82"/>
    <mergeCell ref="OTM79:OTM82"/>
    <mergeCell ref="OTN79:OTO82"/>
    <mergeCell ref="OTP79:OTP82"/>
    <mergeCell ref="OTQ79:OTQ82"/>
    <mergeCell ref="OTF79:OTG82"/>
    <mergeCell ref="OTH79:OTH82"/>
    <mergeCell ref="OTI79:OTI82"/>
    <mergeCell ref="OTJ79:OTJ82"/>
    <mergeCell ref="OTK79:OTK82"/>
    <mergeCell ref="OTA79:OTA82"/>
    <mergeCell ref="OTB79:OTB82"/>
    <mergeCell ref="OTC79:OTC82"/>
    <mergeCell ref="OTD79:OTD82"/>
    <mergeCell ref="OTE79:OTE82"/>
    <mergeCell ref="OSU79:OSU82"/>
    <mergeCell ref="OSV79:OSV82"/>
    <mergeCell ref="OSW79:OSW82"/>
    <mergeCell ref="OSX79:OSY82"/>
    <mergeCell ref="OSZ79:OSZ82"/>
    <mergeCell ref="OSO79:OSO82"/>
    <mergeCell ref="OSP79:OSQ82"/>
    <mergeCell ref="OSR79:OSR82"/>
    <mergeCell ref="OSS79:OSS82"/>
    <mergeCell ref="OST79:OST82"/>
    <mergeCell ref="OSJ79:OSJ82"/>
    <mergeCell ref="OSK79:OSK82"/>
    <mergeCell ref="OSL79:OSL82"/>
    <mergeCell ref="OSM79:OSM82"/>
    <mergeCell ref="OSN79:OSN82"/>
    <mergeCell ref="OSD79:OSD82"/>
    <mergeCell ref="OSE79:OSE82"/>
    <mergeCell ref="OSF79:OSF82"/>
    <mergeCell ref="OSG79:OSG82"/>
    <mergeCell ref="OSH79:OSI82"/>
    <mergeCell ref="ORX79:ORX82"/>
    <mergeCell ref="ORY79:ORY82"/>
    <mergeCell ref="ORZ79:OSA82"/>
    <mergeCell ref="OSB79:OSB82"/>
    <mergeCell ref="OSC79:OSC82"/>
    <mergeCell ref="ORR79:ORS82"/>
    <mergeCell ref="ORT79:ORT82"/>
    <mergeCell ref="ORU79:ORU82"/>
    <mergeCell ref="ORV79:ORV82"/>
    <mergeCell ref="ORW79:ORW82"/>
    <mergeCell ref="ORM79:ORM82"/>
    <mergeCell ref="ORN79:ORN82"/>
    <mergeCell ref="ORO79:ORO82"/>
    <mergeCell ref="ORP79:ORP82"/>
    <mergeCell ref="ORQ79:ORQ82"/>
    <mergeCell ref="ORG79:ORG82"/>
    <mergeCell ref="ORH79:ORH82"/>
    <mergeCell ref="ORI79:ORI82"/>
    <mergeCell ref="ORJ79:ORK82"/>
    <mergeCell ref="ORL79:ORL82"/>
    <mergeCell ref="ORA79:ORA82"/>
    <mergeCell ref="ORB79:ORC82"/>
    <mergeCell ref="ORD79:ORD82"/>
    <mergeCell ref="ORE79:ORE82"/>
    <mergeCell ref="ORF79:ORF82"/>
    <mergeCell ref="OQV79:OQV82"/>
    <mergeCell ref="OQW79:OQW82"/>
    <mergeCell ref="OQX79:OQX82"/>
    <mergeCell ref="OQY79:OQY82"/>
    <mergeCell ref="OQZ79:OQZ82"/>
    <mergeCell ref="OQP79:OQP82"/>
    <mergeCell ref="OQQ79:OQQ82"/>
    <mergeCell ref="OQR79:OQR82"/>
    <mergeCell ref="OQS79:OQS82"/>
    <mergeCell ref="OQT79:OQU82"/>
    <mergeCell ref="OQJ79:OQJ82"/>
    <mergeCell ref="OQK79:OQK82"/>
    <mergeCell ref="OQL79:OQM82"/>
    <mergeCell ref="OQN79:OQN82"/>
    <mergeCell ref="OQO79:OQO82"/>
    <mergeCell ref="OQD79:OQE82"/>
    <mergeCell ref="OQF79:OQF82"/>
    <mergeCell ref="OQG79:OQG82"/>
    <mergeCell ref="OQH79:OQH82"/>
    <mergeCell ref="OQI79:OQI82"/>
    <mergeCell ref="OPY79:OPY82"/>
    <mergeCell ref="OPZ79:OPZ82"/>
    <mergeCell ref="OQA79:OQA82"/>
    <mergeCell ref="OQB79:OQB82"/>
    <mergeCell ref="OQC79:OQC82"/>
    <mergeCell ref="OPS79:OPS82"/>
    <mergeCell ref="OPT79:OPT82"/>
    <mergeCell ref="OPU79:OPU82"/>
    <mergeCell ref="OPV79:OPW82"/>
    <mergeCell ref="OPX79:OPX82"/>
    <mergeCell ref="OPM79:OPM82"/>
    <mergeCell ref="OPN79:OPO82"/>
    <mergeCell ref="OPP79:OPP82"/>
    <mergeCell ref="OPQ79:OPQ82"/>
    <mergeCell ref="OPR79:OPR82"/>
    <mergeCell ref="OPH79:OPH82"/>
    <mergeCell ref="OPI79:OPI82"/>
    <mergeCell ref="OPJ79:OPJ82"/>
    <mergeCell ref="OPK79:OPK82"/>
    <mergeCell ref="OPL79:OPL82"/>
    <mergeCell ref="OPB79:OPB82"/>
    <mergeCell ref="OPC79:OPC82"/>
    <mergeCell ref="OPD79:OPD82"/>
    <mergeCell ref="OPE79:OPE82"/>
    <mergeCell ref="OPF79:OPG82"/>
    <mergeCell ref="OOV79:OOV82"/>
    <mergeCell ref="OOW79:OOW82"/>
    <mergeCell ref="OOX79:OOY82"/>
    <mergeCell ref="OOZ79:OOZ82"/>
    <mergeCell ref="OPA79:OPA82"/>
    <mergeCell ref="OOP79:OOQ82"/>
    <mergeCell ref="OOR79:OOR82"/>
    <mergeCell ref="OOS79:OOS82"/>
    <mergeCell ref="OOT79:OOT82"/>
    <mergeCell ref="OOU79:OOU82"/>
    <mergeCell ref="OOK79:OOK82"/>
    <mergeCell ref="OOL79:OOL82"/>
    <mergeCell ref="OOM79:OOM82"/>
    <mergeCell ref="OON79:OON82"/>
    <mergeCell ref="OOO79:OOO82"/>
    <mergeCell ref="OOE79:OOE82"/>
    <mergeCell ref="OOF79:OOF82"/>
    <mergeCell ref="OOG79:OOG82"/>
    <mergeCell ref="OOH79:OOI82"/>
    <mergeCell ref="OOJ79:OOJ82"/>
    <mergeCell ref="ONY79:ONY82"/>
    <mergeCell ref="ONZ79:OOA82"/>
    <mergeCell ref="OOB79:OOB82"/>
    <mergeCell ref="OOC79:OOC82"/>
    <mergeCell ref="OOD79:OOD82"/>
    <mergeCell ref="ONT79:ONT82"/>
    <mergeCell ref="ONU79:ONU82"/>
    <mergeCell ref="ONV79:ONV82"/>
    <mergeCell ref="ONW79:ONW82"/>
    <mergeCell ref="ONX79:ONX82"/>
    <mergeCell ref="ONN79:ONN82"/>
    <mergeCell ref="ONO79:ONO82"/>
    <mergeCell ref="ONP79:ONP82"/>
    <mergeCell ref="ONQ79:ONQ82"/>
    <mergeCell ref="ONR79:ONS82"/>
    <mergeCell ref="ONH79:ONH82"/>
    <mergeCell ref="ONI79:ONI82"/>
    <mergeCell ref="ONJ79:ONK82"/>
    <mergeCell ref="ONL79:ONL82"/>
    <mergeCell ref="ONM79:ONM82"/>
    <mergeCell ref="ONB79:ONC82"/>
    <mergeCell ref="OND79:OND82"/>
    <mergeCell ref="ONE79:ONE82"/>
    <mergeCell ref="ONF79:ONF82"/>
    <mergeCell ref="ONG79:ONG82"/>
    <mergeCell ref="OMW79:OMW82"/>
    <mergeCell ref="OMX79:OMX82"/>
    <mergeCell ref="OMY79:OMY82"/>
    <mergeCell ref="OMZ79:OMZ82"/>
    <mergeCell ref="ONA79:ONA82"/>
    <mergeCell ref="OMQ79:OMQ82"/>
    <mergeCell ref="OMR79:OMR82"/>
    <mergeCell ref="OMS79:OMS82"/>
    <mergeCell ref="OMT79:OMU82"/>
    <mergeCell ref="OMV79:OMV82"/>
    <mergeCell ref="OMK79:OMK82"/>
    <mergeCell ref="OML79:OMM82"/>
    <mergeCell ref="OMN79:OMN82"/>
    <mergeCell ref="OMO79:OMO82"/>
    <mergeCell ref="OMP79:OMP82"/>
    <mergeCell ref="OMF79:OMF82"/>
    <mergeCell ref="OMG79:OMG82"/>
    <mergeCell ref="OMH79:OMH82"/>
    <mergeCell ref="OMI79:OMI82"/>
    <mergeCell ref="OMJ79:OMJ82"/>
    <mergeCell ref="OLZ79:OLZ82"/>
    <mergeCell ref="OMA79:OMA82"/>
    <mergeCell ref="OMB79:OMB82"/>
    <mergeCell ref="OMC79:OMC82"/>
    <mergeCell ref="OMD79:OME82"/>
    <mergeCell ref="OLT79:OLT82"/>
    <mergeCell ref="OLU79:OLU82"/>
    <mergeCell ref="OLV79:OLW82"/>
    <mergeCell ref="OLX79:OLX82"/>
    <mergeCell ref="OLY79:OLY82"/>
    <mergeCell ref="OLN79:OLO82"/>
    <mergeCell ref="OLP79:OLP82"/>
    <mergeCell ref="OLQ79:OLQ82"/>
    <mergeCell ref="OLR79:OLR82"/>
    <mergeCell ref="OLS79:OLS82"/>
    <mergeCell ref="OLI79:OLI82"/>
    <mergeCell ref="OLJ79:OLJ82"/>
    <mergeCell ref="OLK79:OLK82"/>
    <mergeCell ref="OLL79:OLL82"/>
    <mergeCell ref="OLM79:OLM82"/>
    <mergeCell ref="OLC79:OLC82"/>
    <mergeCell ref="OLD79:OLD82"/>
    <mergeCell ref="OLE79:OLE82"/>
    <mergeCell ref="OLF79:OLG82"/>
    <mergeCell ref="OLH79:OLH82"/>
    <mergeCell ref="OKW79:OKW82"/>
    <mergeCell ref="OKX79:OKY82"/>
    <mergeCell ref="OKZ79:OKZ82"/>
    <mergeCell ref="OLA79:OLA82"/>
    <mergeCell ref="OLB79:OLB82"/>
    <mergeCell ref="OKR79:OKR82"/>
    <mergeCell ref="OKS79:OKS82"/>
    <mergeCell ref="OKT79:OKT82"/>
    <mergeCell ref="OKU79:OKU82"/>
    <mergeCell ref="OKV79:OKV82"/>
    <mergeCell ref="OKL79:OKL82"/>
    <mergeCell ref="OKM79:OKM82"/>
    <mergeCell ref="OKN79:OKN82"/>
    <mergeCell ref="OKO79:OKO82"/>
    <mergeCell ref="OKP79:OKQ82"/>
    <mergeCell ref="OKF79:OKF82"/>
    <mergeCell ref="OKG79:OKG82"/>
    <mergeCell ref="OKH79:OKI82"/>
    <mergeCell ref="OKJ79:OKJ82"/>
    <mergeCell ref="OKK79:OKK82"/>
    <mergeCell ref="OJZ79:OKA82"/>
    <mergeCell ref="OKB79:OKB82"/>
    <mergeCell ref="OKC79:OKC82"/>
    <mergeCell ref="OKD79:OKD82"/>
    <mergeCell ref="OKE79:OKE82"/>
    <mergeCell ref="OJU79:OJU82"/>
    <mergeCell ref="OJV79:OJV82"/>
    <mergeCell ref="OJW79:OJW82"/>
    <mergeCell ref="OJX79:OJX82"/>
    <mergeCell ref="OJY79:OJY82"/>
    <mergeCell ref="OJO79:OJO82"/>
    <mergeCell ref="OJP79:OJP82"/>
    <mergeCell ref="OJQ79:OJQ82"/>
    <mergeCell ref="OJR79:OJS82"/>
    <mergeCell ref="OJT79:OJT82"/>
    <mergeCell ref="OJI79:OJI82"/>
    <mergeCell ref="OJJ79:OJK82"/>
    <mergeCell ref="OJL79:OJL82"/>
    <mergeCell ref="OJM79:OJM82"/>
    <mergeCell ref="OJN79:OJN82"/>
    <mergeCell ref="OJD79:OJD82"/>
    <mergeCell ref="OJE79:OJE82"/>
    <mergeCell ref="OJF79:OJF82"/>
    <mergeCell ref="OJG79:OJG82"/>
    <mergeCell ref="OJH79:OJH82"/>
    <mergeCell ref="OIX79:OIX82"/>
    <mergeCell ref="OIY79:OIY82"/>
    <mergeCell ref="OIZ79:OIZ82"/>
    <mergeCell ref="OJA79:OJA82"/>
    <mergeCell ref="OJB79:OJC82"/>
    <mergeCell ref="OIR79:OIR82"/>
    <mergeCell ref="OIS79:OIS82"/>
    <mergeCell ref="OIT79:OIU82"/>
    <mergeCell ref="OIV79:OIV82"/>
    <mergeCell ref="OIW79:OIW82"/>
    <mergeCell ref="OIL79:OIM82"/>
    <mergeCell ref="OIN79:OIN82"/>
    <mergeCell ref="OIO79:OIO82"/>
    <mergeCell ref="OIP79:OIP82"/>
    <mergeCell ref="OIQ79:OIQ82"/>
    <mergeCell ref="OIG79:OIG82"/>
    <mergeCell ref="OIH79:OIH82"/>
    <mergeCell ref="OII79:OII82"/>
    <mergeCell ref="OIJ79:OIJ82"/>
    <mergeCell ref="OIK79:OIK82"/>
    <mergeCell ref="OIA79:OIA82"/>
    <mergeCell ref="OIB79:OIB82"/>
    <mergeCell ref="OIC79:OIC82"/>
    <mergeCell ref="OID79:OIE82"/>
    <mergeCell ref="OIF79:OIF82"/>
    <mergeCell ref="OHU79:OHU82"/>
    <mergeCell ref="OHV79:OHW82"/>
    <mergeCell ref="OHX79:OHX82"/>
    <mergeCell ref="OHY79:OHY82"/>
    <mergeCell ref="OHZ79:OHZ82"/>
    <mergeCell ref="OHP79:OHP82"/>
    <mergeCell ref="OHQ79:OHQ82"/>
    <mergeCell ref="OHR79:OHR82"/>
    <mergeCell ref="OHS79:OHS82"/>
    <mergeCell ref="OHT79:OHT82"/>
    <mergeCell ref="OHJ79:OHJ82"/>
    <mergeCell ref="OHK79:OHK82"/>
    <mergeCell ref="OHL79:OHL82"/>
    <mergeCell ref="OHM79:OHM82"/>
    <mergeCell ref="OHN79:OHO82"/>
    <mergeCell ref="OHD79:OHD82"/>
    <mergeCell ref="OHE79:OHE82"/>
    <mergeCell ref="OHF79:OHG82"/>
    <mergeCell ref="OHH79:OHH82"/>
    <mergeCell ref="OHI79:OHI82"/>
    <mergeCell ref="OGX79:OGY82"/>
    <mergeCell ref="OGZ79:OGZ82"/>
    <mergeCell ref="OHA79:OHA82"/>
    <mergeCell ref="OHB79:OHB82"/>
    <mergeCell ref="OHC79:OHC82"/>
    <mergeCell ref="OGS79:OGS82"/>
    <mergeCell ref="OGT79:OGT82"/>
    <mergeCell ref="OGU79:OGU82"/>
    <mergeCell ref="OGV79:OGV82"/>
    <mergeCell ref="OGW79:OGW82"/>
    <mergeCell ref="OGM79:OGM82"/>
    <mergeCell ref="OGN79:OGN82"/>
    <mergeCell ref="OGO79:OGO82"/>
    <mergeCell ref="OGP79:OGQ82"/>
    <mergeCell ref="OGR79:OGR82"/>
    <mergeCell ref="OGG79:OGG82"/>
    <mergeCell ref="OGH79:OGI82"/>
    <mergeCell ref="OGJ79:OGJ82"/>
    <mergeCell ref="OGK79:OGK82"/>
    <mergeCell ref="OGL79:OGL82"/>
    <mergeCell ref="OGB79:OGB82"/>
    <mergeCell ref="OGC79:OGC82"/>
    <mergeCell ref="OGD79:OGD82"/>
    <mergeCell ref="OGE79:OGE82"/>
    <mergeCell ref="OGF79:OGF82"/>
    <mergeCell ref="OFV79:OFV82"/>
    <mergeCell ref="OFW79:OFW82"/>
    <mergeCell ref="OFX79:OFX82"/>
    <mergeCell ref="OFY79:OFY82"/>
    <mergeCell ref="OFZ79:OGA82"/>
    <mergeCell ref="OFP79:OFP82"/>
    <mergeCell ref="OFQ79:OFQ82"/>
    <mergeCell ref="OFR79:OFS82"/>
    <mergeCell ref="OFT79:OFT82"/>
    <mergeCell ref="OFU79:OFU82"/>
    <mergeCell ref="OFJ79:OFK82"/>
    <mergeCell ref="OFL79:OFL82"/>
    <mergeCell ref="OFM79:OFM82"/>
    <mergeCell ref="OFN79:OFN82"/>
    <mergeCell ref="OFO79:OFO82"/>
    <mergeCell ref="OFE79:OFE82"/>
    <mergeCell ref="OFF79:OFF82"/>
    <mergeCell ref="OFG79:OFG82"/>
    <mergeCell ref="OFH79:OFH82"/>
    <mergeCell ref="OFI79:OFI82"/>
    <mergeCell ref="OEY79:OEY82"/>
    <mergeCell ref="OEZ79:OEZ82"/>
    <mergeCell ref="OFA79:OFA82"/>
    <mergeCell ref="OFB79:OFC82"/>
    <mergeCell ref="OFD79:OFD82"/>
    <mergeCell ref="OES79:OES82"/>
    <mergeCell ref="OET79:OEU82"/>
    <mergeCell ref="OEV79:OEV82"/>
    <mergeCell ref="OEW79:OEW82"/>
    <mergeCell ref="OEX79:OEX82"/>
    <mergeCell ref="OEN79:OEN82"/>
    <mergeCell ref="OEO79:OEO82"/>
    <mergeCell ref="OEP79:OEP82"/>
    <mergeCell ref="OEQ79:OEQ82"/>
    <mergeCell ref="OER79:OER82"/>
    <mergeCell ref="OEH79:OEH82"/>
    <mergeCell ref="OEI79:OEI82"/>
    <mergeCell ref="OEJ79:OEJ82"/>
    <mergeCell ref="OEK79:OEK82"/>
    <mergeCell ref="OEL79:OEM82"/>
    <mergeCell ref="OEB79:OEB82"/>
    <mergeCell ref="OEC79:OEC82"/>
    <mergeCell ref="OED79:OEE82"/>
    <mergeCell ref="OEF79:OEF82"/>
    <mergeCell ref="OEG79:OEG82"/>
    <mergeCell ref="ODV79:ODW82"/>
    <mergeCell ref="ODX79:ODX82"/>
    <mergeCell ref="ODY79:ODY82"/>
    <mergeCell ref="ODZ79:ODZ82"/>
    <mergeCell ref="OEA79:OEA82"/>
    <mergeCell ref="ODQ79:ODQ82"/>
    <mergeCell ref="ODR79:ODR82"/>
    <mergeCell ref="ODS79:ODS82"/>
    <mergeCell ref="ODT79:ODT82"/>
    <mergeCell ref="ODU79:ODU82"/>
    <mergeCell ref="ODK79:ODK82"/>
    <mergeCell ref="ODL79:ODL82"/>
    <mergeCell ref="ODM79:ODM82"/>
    <mergeCell ref="ODN79:ODO82"/>
    <mergeCell ref="ODP79:ODP82"/>
    <mergeCell ref="ODE79:ODE82"/>
    <mergeCell ref="ODF79:ODG82"/>
    <mergeCell ref="ODH79:ODH82"/>
    <mergeCell ref="ODI79:ODI82"/>
    <mergeCell ref="ODJ79:ODJ82"/>
    <mergeCell ref="OCZ79:OCZ82"/>
    <mergeCell ref="ODA79:ODA82"/>
    <mergeCell ref="ODB79:ODB82"/>
    <mergeCell ref="ODC79:ODC82"/>
    <mergeCell ref="ODD79:ODD82"/>
    <mergeCell ref="OCT79:OCT82"/>
    <mergeCell ref="OCU79:OCU82"/>
    <mergeCell ref="OCV79:OCV82"/>
    <mergeCell ref="OCW79:OCW82"/>
    <mergeCell ref="OCX79:OCY82"/>
    <mergeCell ref="OCN79:OCN82"/>
    <mergeCell ref="OCO79:OCO82"/>
    <mergeCell ref="OCP79:OCQ82"/>
    <mergeCell ref="OCR79:OCR82"/>
    <mergeCell ref="OCS79:OCS82"/>
    <mergeCell ref="OCH79:OCI82"/>
    <mergeCell ref="OCJ79:OCJ82"/>
    <mergeCell ref="OCK79:OCK82"/>
    <mergeCell ref="OCL79:OCL82"/>
    <mergeCell ref="OCM79:OCM82"/>
    <mergeCell ref="OCC79:OCC82"/>
    <mergeCell ref="OCD79:OCD82"/>
    <mergeCell ref="OCE79:OCE82"/>
    <mergeCell ref="OCF79:OCF82"/>
    <mergeCell ref="OCG79:OCG82"/>
    <mergeCell ref="OBW79:OBW82"/>
    <mergeCell ref="OBX79:OBX82"/>
    <mergeCell ref="OBY79:OBY82"/>
    <mergeCell ref="OBZ79:OCA82"/>
    <mergeCell ref="OCB79:OCB82"/>
    <mergeCell ref="OBQ79:OBQ82"/>
    <mergeCell ref="OBR79:OBS82"/>
    <mergeCell ref="OBT79:OBT82"/>
    <mergeCell ref="OBU79:OBU82"/>
    <mergeCell ref="OBV79:OBV82"/>
    <mergeCell ref="OBL79:OBL82"/>
    <mergeCell ref="OBM79:OBM82"/>
    <mergeCell ref="OBN79:OBN82"/>
    <mergeCell ref="OBO79:OBO82"/>
    <mergeCell ref="OBP79:OBP82"/>
    <mergeCell ref="OBF79:OBF82"/>
    <mergeCell ref="OBG79:OBG82"/>
    <mergeCell ref="OBH79:OBH82"/>
    <mergeCell ref="OBI79:OBI82"/>
    <mergeCell ref="OBJ79:OBK82"/>
    <mergeCell ref="OAZ79:OAZ82"/>
    <mergeCell ref="OBA79:OBA82"/>
    <mergeCell ref="OBB79:OBC82"/>
    <mergeCell ref="OBD79:OBD82"/>
    <mergeCell ref="OBE79:OBE82"/>
    <mergeCell ref="OAT79:OAU82"/>
    <mergeCell ref="OAV79:OAV82"/>
    <mergeCell ref="OAW79:OAW82"/>
    <mergeCell ref="OAX79:OAX82"/>
    <mergeCell ref="OAY79:OAY82"/>
    <mergeCell ref="OAO79:OAO82"/>
    <mergeCell ref="OAP79:OAP82"/>
    <mergeCell ref="OAQ79:OAQ82"/>
    <mergeCell ref="OAR79:OAR82"/>
    <mergeCell ref="OAS79:OAS82"/>
    <mergeCell ref="OAI79:OAI82"/>
    <mergeCell ref="OAJ79:OAJ82"/>
    <mergeCell ref="OAK79:OAK82"/>
    <mergeCell ref="OAL79:OAM82"/>
    <mergeCell ref="OAN79:OAN82"/>
    <mergeCell ref="OAC79:OAC82"/>
    <mergeCell ref="OAD79:OAE82"/>
    <mergeCell ref="OAF79:OAF82"/>
    <mergeCell ref="OAG79:OAG82"/>
    <mergeCell ref="OAH79:OAH82"/>
    <mergeCell ref="NZX79:NZX82"/>
    <mergeCell ref="NZY79:NZY82"/>
    <mergeCell ref="NZZ79:NZZ82"/>
    <mergeCell ref="OAA79:OAA82"/>
    <mergeCell ref="OAB79:OAB82"/>
    <mergeCell ref="NZR79:NZR82"/>
    <mergeCell ref="NZS79:NZS82"/>
    <mergeCell ref="NZT79:NZT82"/>
    <mergeCell ref="NZU79:NZU82"/>
    <mergeCell ref="NZV79:NZW82"/>
    <mergeCell ref="NZL79:NZL82"/>
    <mergeCell ref="NZM79:NZM82"/>
    <mergeCell ref="NZN79:NZO82"/>
    <mergeCell ref="NZP79:NZP82"/>
    <mergeCell ref="NZQ79:NZQ82"/>
    <mergeCell ref="NZF79:NZG82"/>
    <mergeCell ref="NZH79:NZH82"/>
    <mergeCell ref="NZI79:NZI82"/>
    <mergeCell ref="NZJ79:NZJ82"/>
    <mergeCell ref="NZK79:NZK82"/>
    <mergeCell ref="NZA79:NZA82"/>
    <mergeCell ref="NZB79:NZB82"/>
    <mergeCell ref="NZC79:NZC82"/>
    <mergeCell ref="NZD79:NZD82"/>
    <mergeCell ref="NZE79:NZE82"/>
    <mergeCell ref="NYU79:NYU82"/>
    <mergeCell ref="NYV79:NYV82"/>
    <mergeCell ref="NYW79:NYW82"/>
    <mergeCell ref="NYX79:NYY82"/>
    <mergeCell ref="NYZ79:NYZ82"/>
    <mergeCell ref="NYO79:NYO82"/>
    <mergeCell ref="NYP79:NYQ82"/>
    <mergeCell ref="NYR79:NYR82"/>
    <mergeCell ref="NYS79:NYS82"/>
    <mergeCell ref="NYT79:NYT82"/>
    <mergeCell ref="NYJ79:NYJ82"/>
    <mergeCell ref="NYK79:NYK82"/>
    <mergeCell ref="NYL79:NYL82"/>
    <mergeCell ref="NYM79:NYM82"/>
    <mergeCell ref="NYN79:NYN82"/>
    <mergeCell ref="NYD79:NYD82"/>
    <mergeCell ref="NYE79:NYE82"/>
    <mergeCell ref="NYF79:NYF82"/>
    <mergeCell ref="NYG79:NYG82"/>
    <mergeCell ref="NYH79:NYI82"/>
    <mergeCell ref="NXX79:NXX82"/>
    <mergeCell ref="NXY79:NXY82"/>
    <mergeCell ref="NXZ79:NYA82"/>
    <mergeCell ref="NYB79:NYB82"/>
    <mergeCell ref="NYC79:NYC82"/>
    <mergeCell ref="NXR79:NXS82"/>
    <mergeCell ref="NXT79:NXT82"/>
    <mergeCell ref="NXU79:NXU82"/>
    <mergeCell ref="NXV79:NXV82"/>
    <mergeCell ref="NXW79:NXW82"/>
    <mergeCell ref="NXM79:NXM82"/>
    <mergeCell ref="NXN79:NXN82"/>
    <mergeCell ref="NXO79:NXO82"/>
    <mergeCell ref="NXP79:NXP82"/>
    <mergeCell ref="NXQ79:NXQ82"/>
    <mergeCell ref="NXG79:NXG82"/>
    <mergeCell ref="NXH79:NXH82"/>
    <mergeCell ref="NXI79:NXI82"/>
    <mergeCell ref="NXJ79:NXK82"/>
    <mergeCell ref="NXL79:NXL82"/>
    <mergeCell ref="NXA79:NXA82"/>
    <mergeCell ref="NXB79:NXC82"/>
    <mergeCell ref="NXD79:NXD82"/>
    <mergeCell ref="NXE79:NXE82"/>
    <mergeCell ref="NXF79:NXF82"/>
    <mergeCell ref="NWV79:NWV82"/>
    <mergeCell ref="NWW79:NWW82"/>
    <mergeCell ref="NWX79:NWX82"/>
    <mergeCell ref="NWY79:NWY82"/>
    <mergeCell ref="NWZ79:NWZ82"/>
    <mergeCell ref="NWP79:NWP82"/>
    <mergeCell ref="NWQ79:NWQ82"/>
    <mergeCell ref="NWR79:NWR82"/>
    <mergeCell ref="NWS79:NWS82"/>
    <mergeCell ref="NWT79:NWU82"/>
    <mergeCell ref="NWJ79:NWJ82"/>
    <mergeCell ref="NWK79:NWK82"/>
    <mergeCell ref="NWL79:NWM82"/>
    <mergeCell ref="NWN79:NWN82"/>
    <mergeCell ref="NWO79:NWO82"/>
    <mergeCell ref="NWD79:NWE82"/>
    <mergeCell ref="NWF79:NWF82"/>
    <mergeCell ref="NWG79:NWG82"/>
    <mergeCell ref="NWH79:NWH82"/>
    <mergeCell ref="NWI79:NWI82"/>
    <mergeCell ref="NVY79:NVY82"/>
    <mergeCell ref="NVZ79:NVZ82"/>
    <mergeCell ref="NWA79:NWA82"/>
    <mergeCell ref="NWB79:NWB82"/>
    <mergeCell ref="NWC79:NWC82"/>
    <mergeCell ref="NVS79:NVS82"/>
    <mergeCell ref="NVT79:NVT82"/>
    <mergeCell ref="NVU79:NVU82"/>
    <mergeCell ref="NVV79:NVW82"/>
    <mergeCell ref="NVX79:NVX82"/>
    <mergeCell ref="NVM79:NVM82"/>
    <mergeCell ref="NVN79:NVO82"/>
    <mergeCell ref="NVP79:NVP82"/>
    <mergeCell ref="NVQ79:NVQ82"/>
    <mergeCell ref="NVR79:NVR82"/>
    <mergeCell ref="NVH79:NVH82"/>
    <mergeCell ref="NVI79:NVI82"/>
    <mergeCell ref="NVJ79:NVJ82"/>
    <mergeCell ref="NVK79:NVK82"/>
    <mergeCell ref="NVL79:NVL82"/>
    <mergeCell ref="NVB79:NVB82"/>
    <mergeCell ref="NVC79:NVC82"/>
    <mergeCell ref="NVD79:NVD82"/>
    <mergeCell ref="NVE79:NVE82"/>
    <mergeCell ref="NVF79:NVG82"/>
    <mergeCell ref="NUV79:NUV82"/>
    <mergeCell ref="NUW79:NUW82"/>
    <mergeCell ref="NUX79:NUY82"/>
    <mergeCell ref="NUZ79:NUZ82"/>
    <mergeCell ref="NVA79:NVA82"/>
    <mergeCell ref="NUP79:NUQ82"/>
    <mergeCell ref="NUR79:NUR82"/>
    <mergeCell ref="NUS79:NUS82"/>
    <mergeCell ref="NUT79:NUT82"/>
    <mergeCell ref="NUU79:NUU82"/>
    <mergeCell ref="NUK79:NUK82"/>
    <mergeCell ref="NUL79:NUL82"/>
    <mergeCell ref="NUM79:NUM82"/>
    <mergeCell ref="NUN79:NUN82"/>
    <mergeCell ref="NUO79:NUO82"/>
    <mergeCell ref="NUE79:NUE82"/>
    <mergeCell ref="NUF79:NUF82"/>
    <mergeCell ref="NUG79:NUG82"/>
    <mergeCell ref="NUH79:NUI82"/>
    <mergeCell ref="NUJ79:NUJ82"/>
    <mergeCell ref="NTY79:NTY82"/>
    <mergeCell ref="NTZ79:NUA82"/>
    <mergeCell ref="NUB79:NUB82"/>
    <mergeCell ref="NUC79:NUC82"/>
    <mergeCell ref="NUD79:NUD82"/>
    <mergeCell ref="NTT79:NTT82"/>
    <mergeCell ref="NTU79:NTU82"/>
    <mergeCell ref="NTV79:NTV82"/>
    <mergeCell ref="NTW79:NTW82"/>
    <mergeCell ref="NTX79:NTX82"/>
    <mergeCell ref="NTN79:NTN82"/>
    <mergeCell ref="NTO79:NTO82"/>
    <mergeCell ref="NTP79:NTP82"/>
    <mergeCell ref="NTQ79:NTQ82"/>
    <mergeCell ref="NTR79:NTS82"/>
    <mergeCell ref="NTH79:NTH82"/>
    <mergeCell ref="NTI79:NTI82"/>
    <mergeCell ref="NTJ79:NTK82"/>
    <mergeCell ref="NTL79:NTL82"/>
    <mergeCell ref="NTM79:NTM82"/>
    <mergeCell ref="NTB79:NTC82"/>
    <mergeCell ref="NTD79:NTD82"/>
    <mergeCell ref="NTE79:NTE82"/>
    <mergeCell ref="NTF79:NTF82"/>
    <mergeCell ref="NTG79:NTG82"/>
    <mergeCell ref="NSW79:NSW82"/>
    <mergeCell ref="NSX79:NSX82"/>
    <mergeCell ref="NSY79:NSY82"/>
    <mergeCell ref="NSZ79:NSZ82"/>
    <mergeCell ref="NTA79:NTA82"/>
    <mergeCell ref="NSQ79:NSQ82"/>
    <mergeCell ref="NSR79:NSR82"/>
    <mergeCell ref="NSS79:NSS82"/>
    <mergeCell ref="NST79:NSU82"/>
    <mergeCell ref="NSV79:NSV82"/>
    <mergeCell ref="NSK79:NSK82"/>
    <mergeCell ref="NSL79:NSM82"/>
    <mergeCell ref="NSN79:NSN82"/>
    <mergeCell ref="NSO79:NSO82"/>
    <mergeCell ref="NSP79:NSP82"/>
    <mergeCell ref="NSF79:NSF82"/>
    <mergeCell ref="NSG79:NSG82"/>
    <mergeCell ref="NSH79:NSH82"/>
    <mergeCell ref="NSI79:NSI82"/>
    <mergeCell ref="NSJ79:NSJ82"/>
    <mergeCell ref="NRZ79:NRZ82"/>
    <mergeCell ref="NSA79:NSA82"/>
    <mergeCell ref="NSB79:NSB82"/>
    <mergeCell ref="NSC79:NSC82"/>
    <mergeCell ref="NSD79:NSE82"/>
    <mergeCell ref="NRT79:NRT82"/>
    <mergeCell ref="NRU79:NRU82"/>
    <mergeCell ref="NRV79:NRW82"/>
    <mergeCell ref="NRX79:NRX82"/>
    <mergeCell ref="NRY79:NRY82"/>
    <mergeCell ref="NRN79:NRO82"/>
    <mergeCell ref="NRP79:NRP82"/>
    <mergeCell ref="NRQ79:NRQ82"/>
    <mergeCell ref="NRR79:NRR82"/>
    <mergeCell ref="NRS79:NRS82"/>
    <mergeCell ref="NRI79:NRI82"/>
    <mergeCell ref="NRJ79:NRJ82"/>
    <mergeCell ref="NRK79:NRK82"/>
    <mergeCell ref="NRL79:NRL82"/>
    <mergeCell ref="NRM79:NRM82"/>
    <mergeCell ref="NRC79:NRC82"/>
    <mergeCell ref="NRD79:NRD82"/>
    <mergeCell ref="NRE79:NRE82"/>
    <mergeCell ref="NRF79:NRG82"/>
    <mergeCell ref="NRH79:NRH82"/>
    <mergeCell ref="NQW79:NQW82"/>
    <mergeCell ref="NQX79:NQY82"/>
    <mergeCell ref="NQZ79:NQZ82"/>
    <mergeCell ref="NRA79:NRA82"/>
    <mergeCell ref="NRB79:NRB82"/>
    <mergeCell ref="NQR79:NQR82"/>
    <mergeCell ref="NQS79:NQS82"/>
    <mergeCell ref="NQT79:NQT82"/>
    <mergeCell ref="NQU79:NQU82"/>
    <mergeCell ref="NQV79:NQV82"/>
    <mergeCell ref="NQL79:NQL82"/>
    <mergeCell ref="NQM79:NQM82"/>
    <mergeCell ref="NQN79:NQN82"/>
    <mergeCell ref="NQO79:NQO82"/>
    <mergeCell ref="NQP79:NQQ82"/>
    <mergeCell ref="NQF79:NQF82"/>
    <mergeCell ref="NQG79:NQG82"/>
    <mergeCell ref="NQH79:NQI82"/>
    <mergeCell ref="NQJ79:NQJ82"/>
    <mergeCell ref="NQK79:NQK82"/>
    <mergeCell ref="NPZ79:NQA82"/>
    <mergeCell ref="NQB79:NQB82"/>
    <mergeCell ref="NQC79:NQC82"/>
    <mergeCell ref="NQD79:NQD82"/>
    <mergeCell ref="NQE79:NQE82"/>
    <mergeCell ref="NPU79:NPU82"/>
    <mergeCell ref="NPV79:NPV82"/>
    <mergeCell ref="NPW79:NPW82"/>
    <mergeCell ref="NPX79:NPX82"/>
    <mergeCell ref="NPY79:NPY82"/>
    <mergeCell ref="NPO79:NPO82"/>
    <mergeCell ref="NPP79:NPP82"/>
    <mergeCell ref="NPQ79:NPQ82"/>
    <mergeCell ref="NPR79:NPS82"/>
    <mergeCell ref="NPT79:NPT82"/>
    <mergeCell ref="NPI79:NPI82"/>
    <mergeCell ref="NPJ79:NPK82"/>
    <mergeCell ref="NPL79:NPL82"/>
    <mergeCell ref="NPM79:NPM82"/>
    <mergeCell ref="NPN79:NPN82"/>
    <mergeCell ref="NPD79:NPD82"/>
    <mergeCell ref="NPE79:NPE82"/>
    <mergeCell ref="NPF79:NPF82"/>
    <mergeCell ref="NPG79:NPG82"/>
    <mergeCell ref="NPH79:NPH82"/>
    <mergeCell ref="NOX79:NOX82"/>
    <mergeCell ref="NOY79:NOY82"/>
    <mergeCell ref="NOZ79:NOZ82"/>
    <mergeCell ref="NPA79:NPA82"/>
    <mergeCell ref="NPB79:NPC82"/>
    <mergeCell ref="NOR79:NOR82"/>
    <mergeCell ref="NOS79:NOS82"/>
    <mergeCell ref="NOT79:NOU82"/>
    <mergeCell ref="NOV79:NOV82"/>
    <mergeCell ref="NOW79:NOW82"/>
    <mergeCell ref="NOL79:NOM82"/>
    <mergeCell ref="NON79:NON82"/>
    <mergeCell ref="NOO79:NOO82"/>
    <mergeCell ref="NOP79:NOP82"/>
    <mergeCell ref="NOQ79:NOQ82"/>
    <mergeCell ref="NOG79:NOG82"/>
    <mergeCell ref="NOH79:NOH82"/>
    <mergeCell ref="NOI79:NOI82"/>
    <mergeCell ref="NOJ79:NOJ82"/>
    <mergeCell ref="NOK79:NOK82"/>
    <mergeCell ref="NOA79:NOA82"/>
    <mergeCell ref="NOB79:NOB82"/>
    <mergeCell ref="NOC79:NOC82"/>
    <mergeCell ref="NOD79:NOE82"/>
    <mergeCell ref="NOF79:NOF82"/>
    <mergeCell ref="NNU79:NNU82"/>
    <mergeCell ref="NNV79:NNW82"/>
    <mergeCell ref="NNX79:NNX82"/>
    <mergeCell ref="NNY79:NNY82"/>
    <mergeCell ref="NNZ79:NNZ82"/>
    <mergeCell ref="NNP79:NNP82"/>
    <mergeCell ref="NNQ79:NNQ82"/>
    <mergeCell ref="NNR79:NNR82"/>
    <mergeCell ref="NNS79:NNS82"/>
    <mergeCell ref="NNT79:NNT82"/>
    <mergeCell ref="NNJ79:NNJ82"/>
    <mergeCell ref="NNK79:NNK82"/>
    <mergeCell ref="NNL79:NNL82"/>
    <mergeCell ref="NNM79:NNM82"/>
    <mergeCell ref="NNN79:NNO82"/>
    <mergeCell ref="NND79:NND82"/>
    <mergeCell ref="NNE79:NNE82"/>
    <mergeCell ref="NNF79:NNG82"/>
    <mergeCell ref="NNH79:NNH82"/>
    <mergeCell ref="NNI79:NNI82"/>
    <mergeCell ref="NMX79:NMY82"/>
    <mergeCell ref="NMZ79:NMZ82"/>
    <mergeCell ref="NNA79:NNA82"/>
    <mergeCell ref="NNB79:NNB82"/>
    <mergeCell ref="NNC79:NNC82"/>
    <mergeCell ref="NMS79:NMS82"/>
    <mergeCell ref="NMT79:NMT82"/>
    <mergeCell ref="NMU79:NMU82"/>
    <mergeCell ref="NMV79:NMV82"/>
    <mergeCell ref="NMW79:NMW82"/>
    <mergeCell ref="NMM79:NMM82"/>
    <mergeCell ref="NMN79:NMN82"/>
    <mergeCell ref="NMO79:NMO82"/>
    <mergeCell ref="NMP79:NMQ82"/>
    <mergeCell ref="NMR79:NMR82"/>
    <mergeCell ref="NMG79:NMG82"/>
    <mergeCell ref="NMH79:NMI82"/>
    <mergeCell ref="NMJ79:NMJ82"/>
    <mergeCell ref="NMK79:NMK82"/>
    <mergeCell ref="NML79:NML82"/>
    <mergeCell ref="NMB79:NMB82"/>
    <mergeCell ref="NMC79:NMC82"/>
    <mergeCell ref="NMD79:NMD82"/>
    <mergeCell ref="NME79:NME82"/>
    <mergeCell ref="NMF79:NMF82"/>
    <mergeCell ref="NLV79:NLV82"/>
    <mergeCell ref="NLW79:NLW82"/>
    <mergeCell ref="NLX79:NLX82"/>
    <mergeCell ref="NLY79:NLY82"/>
    <mergeCell ref="NLZ79:NMA82"/>
    <mergeCell ref="NLP79:NLP82"/>
    <mergeCell ref="NLQ79:NLQ82"/>
    <mergeCell ref="NLR79:NLS82"/>
    <mergeCell ref="NLT79:NLT82"/>
    <mergeCell ref="NLU79:NLU82"/>
    <mergeCell ref="NLJ79:NLK82"/>
    <mergeCell ref="NLL79:NLL82"/>
    <mergeCell ref="NLM79:NLM82"/>
    <mergeCell ref="NLN79:NLN82"/>
    <mergeCell ref="NLO79:NLO82"/>
    <mergeCell ref="NLE79:NLE82"/>
    <mergeCell ref="NLF79:NLF82"/>
    <mergeCell ref="NLG79:NLG82"/>
    <mergeCell ref="NLH79:NLH82"/>
    <mergeCell ref="NLI79:NLI82"/>
    <mergeCell ref="NKY79:NKY82"/>
    <mergeCell ref="NKZ79:NKZ82"/>
    <mergeCell ref="NLA79:NLA82"/>
    <mergeCell ref="NLB79:NLC82"/>
    <mergeCell ref="NLD79:NLD82"/>
    <mergeCell ref="NKS79:NKS82"/>
    <mergeCell ref="NKT79:NKU82"/>
    <mergeCell ref="NKV79:NKV82"/>
    <mergeCell ref="NKW79:NKW82"/>
    <mergeCell ref="NKX79:NKX82"/>
    <mergeCell ref="NKN79:NKN82"/>
    <mergeCell ref="NKO79:NKO82"/>
    <mergeCell ref="NKP79:NKP82"/>
    <mergeCell ref="NKQ79:NKQ82"/>
    <mergeCell ref="NKR79:NKR82"/>
    <mergeCell ref="NKH79:NKH82"/>
    <mergeCell ref="NKI79:NKI82"/>
    <mergeCell ref="NKJ79:NKJ82"/>
    <mergeCell ref="NKK79:NKK82"/>
    <mergeCell ref="NKL79:NKM82"/>
    <mergeCell ref="NKB79:NKB82"/>
    <mergeCell ref="NKC79:NKC82"/>
    <mergeCell ref="NKD79:NKE82"/>
    <mergeCell ref="NKF79:NKF82"/>
    <mergeCell ref="NKG79:NKG82"/>
    <mergeCell ref="NJV79:NJW82"/>
    <mergeCell ref="NJX79:NJX82"/>
    <mergeCell ref="NJY79:NJY82"/>
    <mergeCell ref="NJZ79:NJZ82"/>
    <mergeCell ref="NKA79:NKA82"/>
    <mergeCell ref="NJQ79:NJQ82"/>
    <mergeCell ref="NJR79:NJR82"/>
    <mergeCell ref="NJS79:NJS82"/>
    <mergeCell ref="NJT79:NJT82"/>
    <mergeCell ref="NJU79:NJU82"/>
    <mergeCell ref="NJK79:NJK82"/>
    <mergeCell ref="NJL79:NJL82"/>
    <mergeCell ref="NJM79:NJM82"/>
    <mergeCell ref="NJN79:NJO82"/>
    <mergeCell ref="NJP79:NJP82"/>
    <mergeCell ref="NJE79:NJE82"/>
    <mergeCell ref="NJF79:NJG82"/>
    <mergeCell ref="NJH79:NJH82"/>
    <mergeCell ref="NJI79:NJI82"/>
    <mergeCell ref="NJJ79:NJJ82"/>
    <mergeCell ref="NIZ79:NIZ82"/>
    <mergeCell ref="NJA79:NJA82"/>
    <mergeCell ref="NJB79:NJB82"/>
    <mergeCell ref="NJC79:NJC82"/>
    <mergeCell ref="NJD79:NJD82"/>
    <mergeCell ref="NIT79:NIT82"/>
    <mergeCell ref="NIU79:NIU82"/>
    <mergeCell ref="NIV79:NIV82"/>
    <mergeCell ref="NIW79:NIW82"/>
    <mergeCell ref="NIX79:NIY82"/>
    <mergeCell ref="NIN79:NIN82"/>
    <mergeCell ref="NIO79:NIO82"/>
    <mergeCell ref="NIP79:NIQ82"/>
    <mergeCell ref="NIR79:NIR82"/>
    <mergeCell ref="NIS79:NIS82"/>
    <mergeCell ref="NIH79:NII82"/>
    <mergeCell ref="NIJ79:NIJ82"/>
    <mergeCell ref="NIK79:NIK82"/>
    <mergeCell ref="NIL79:NIL82"/>
    <mergeCell ref="NIM79:NIM82"/>
    <mergeCell ref="NIC79:NIC82"/>
    <mergeCell ref="NID79:NID82"/>
    <mergeCell ref="NIE79:NIE82"/>
    <mergeCell ref="NIF79:NIF82"/>
    <mergeCell ref="NIG79:NIG82"/>
    <mergeCell ref="NHW79:NHW82"/>
    <mergeCell ref="NHX79:NHX82"/>
    <mergeCell ref="NHY79:NHY82"/>
    <mergeCell ref="NHZ79:NIA82"/>
    <mergeCell ref="NIB79:NIB82"/>
    <mergeCell ref="NHQ79:NHQ82"/>
    <mergeCell ref="NHR79:NHS82"/>
    <mergeCell ref="NHT79:NHT82"/>
    <mergeCell ref="NHU79:NHU82"/>
    <mergeCell ref="NHV79:NHV82"/>
    <mergeCell ref="NHL79:NHL82"/>
    <mergeCell ref="NHM79:NHM82"/>
    <mergeCell ref="NHN79:NHN82"/>
    <mergeCell ref="NHO79:NHO82"/>
    <mergeCell ref="NHP79:NHP82"/>
    <mergeCell ref="NHF79:NHF82"/>
    <mergeCell ref="NHG79:NHG82"/>
    <mergeCell ref="NHH79:NHH82"/>
    <mergeCell ref="NHI79:NHI82"/>
    <mergeCell ref="NHJ79:NHK82"/>
    <mergeCell ref="NGZ79:NGZ82"/>
    <mergeCell ref="NHA79:NHA82"/>
    <mergeCell ref="NHB79:NHC82"/>
    <mergeCell ref="NHD79:NHD82"/>
    <mergeCell ref="NHE79:NHE82"/>
    <mergeCell ref="NGT79:NGU82"/>
    <mergeCell ref="NGV79:NGV82"/>
    <mergeCell ref="NGW79:NGW82"/>
    <mergeCell ref="NGX79:NGX82"/>
    <mergeCell ref="NGY79:NGY82"/>
    <mergeCell ref="NGO79:NGO82"/>
    <mergeCell ref="NGP79:NGP82"/>
    <mergeCell ref="NGQ79:NGQ82"/>
    <mergeCell ref="NGR79:NGR82"/>
    <mergeCell ref="NGS79:NGS82"/>
    <mergeCell ref="NGI79:NGI82"/>
    <mergeCell ref="NGJ79:NGJ82"/>
    <mergeCell ref="NGK79:NGK82"/>
    <mergeCell ref="NGL79:NGM82"/>
    <mergeCell ref="NGN79:NGN82"/>
    <mergeCell ref="NGC79:NGC82"/>
    <mergeCell ref="NGD79:NGE82"/>
    <mergeCell ref="NGF79:NGF82"/>
    <mergeCell ref="NGG79:NGG82"/>
    <mergeCell ref="NGH79:NGH82"/>
    <mergeCell ref="NFX79:NFX82"/>
    <mergeCell ref="NFY79:NFY82"/>
    <mergeCell ref="NFZ79:NFZ82"/>
    <mergeCell ref="NGA79:NGA82"/>
    <mergeCell ref="NGB79:NGB82"/>
    <mergeCell ref="NFR79:NFR82"/>
    <mergeCell ref="NFS79:NFS82"/>
    <mergeCell ref="NFT79:NFT82"/>
    <mergeCell ref="NFU79:NFU82"/>
    <mergeCell ref="NFV79:NFW82"/>
    <mergeCell ref="NFL79:NFL82"/>
    <mergeCell ref="NFM79:NFM82"/>
    <mergeCell ref="NFN79:NFO82"/>
    <mergeCell ref="NFP79:NFP82"/>
    <mergeCell ref="NFQ79:NFQ82"/>
    <mergeCell ref="NFF79:NFG82"/>
    <mergeCell ref="NFH79:NFH82"/>
    <mergeCell ref="NFI79:NFI82"/>
    <mergeCell ref="NFJ79:NFJ82"/>
    <mergeCell ref="NFK79:NFK82"/>
    <mergeCell ref="NFA79:NFA82"/>
    <mergeCell ref="NFB79:NFB82"/>
    <mergeCell ref="NFC79:NFC82"/>
    <mergeCell ref="NFD79:NFD82"/>
    <mergeCell ref="NFE79:NFE82"/>
    <mergeCell ref="NEU79:NEU82"/>
    <mergeCell ref="NEV79:NEV82"/>
    <mergeCell ref="NEW79:NEW82"/>
    <mergeCell ref="NEX79:NEY82"/>
    <mergeCell ref="NEZ79:NEZ82"/>
    <mergeCell ref="NEO79:NEO82"/>
    <mergeCell ref="NEP79:NEQ82"/>
    <mergeCell ref="NER79:NER82"/>
    <mergeCell ref="NES79:NES82"/>
    <mergeCell ref="NET79:NET82"/>
    <mergeCell ref="NEJ79:NEJ82"/>
    <mergeCell ref="NEK79:NEK82"/>
    <mergeCell ref="NEL79:NEL82"/>
    <mergeCell ref="NEM79:NEM82"/>
    <mergeCell ref="NEN79:NEN82"/>
    <mergeCell ref="NED79:NED82"/>
    <mergeCell ref="NEE79:NEE82"/>
    <mergeCell ref="NEF79:NEF82"/>
    <mergeCell ref="NEG79:NEG82"/>
    <mergeCell ref="NEH79:NEI82"/>
    <mergeCell ref="NDX79:NDX82"/>
    <mergeCell ref="NDY79:NDY82"/>
    <mergeCell ref="NDZ79:NEA82"/>
    <mergeCell ref="NEB79:NEB82"/>
    <mergeCell ref="NEC79:NEC82"/>
    <mergeCell ref="NDR79:NDS82"/>
    <mergeCell ref="NDT79:NDT82"/>
    <mergeCell ref="NDU79:NDU82"/>
    <mergeCell ref="NDV79:NDV82"/>
    <mergeCell ref="NDW79:NDW82"/>
    <mergeCell ref="NDM79:NDM82"/>
    <mergeCell ref="NDN79:NDN82"/>
    <mergeCell ref="NDO79:NDO82"/>
    <mergeCell ref="NDP79:NDP82"/>
    <mergeCell ref="NDQ79:NDQ82"/>
    <mergeCell ref="NDG79:NDG82"/>
    <mergeCell ref="NDH79:NDH82"/>
    <mergeCell ref="NDI79:NDI82"/>
    <mergeCell ref="NDJ79:NDK82"/>
    <mergeCell ref="NDL79:NDL82"/>
    <mergeCell ref="NDA79:NDA82"/>
    <mergeCell ref="NDB79:NDC82"/>
    <mergeCell ref="NDD79:NDD82"/>
    <mergeCell ref="NDE79:NDE82"/>
    <mergeCell ref="NDF79:NDF82"/>
    <mergeCell ref="NCV79:NCV82"/>
    <mergeCell ref="NCW79:NCW82"/>
    <mergeCell ref="NCX79:NCX82"/>
    <mergeCell ref="NCY79:NCY82"/>
    <mergeCell ref="NCZ79:NCZ82"/>
    <mergeCell ref="NCP79:NCP82"/>
    <mergeCell ref="NCQ79:NCQ82"/>
    <mergeCell ref="NCR79:NCR82"/>
    <mergeCell ref="NCS79:NCS82"/>
    <mergeCell ref="NCT79:NCU82"/>
    <mergeCell ref="NCJ79:NCJ82"/>
    <mergeCell ref="NCK79:NCK82"/>
    <mergeCell ref="NCL79:NCM82"/>
    <mergeCell ref="NCN79:NCN82"/>
    <mergeCell ref="NCO79:NCO82"/>
    <mergeCell ref="NCD79:NCE82"/>
    <mergeCell ref="NCF79:NCF82"/>
    <mergeCell ref="NCG79:NCG82"/>
    <mergeCell ref="NCH79:NCH82"/>
    <mergeCell ref="NCI79:NCI82"/>
    <mergeCell ref="NBY79:NBY82"/>
    <mergeCell ref="NBZ79:NBZ82"/>
    <mergeCell ref="NCA79:NCA82"/>
    <mergeCell ref="NCB79:NCB82"/>
    <mergeCell ref="NCC79:NCC82"/>
    <mergeCell ref="NBS79:NBS82"/>
    <mergeCell ref="NBT79:NBT82"/>
    <mergeCell ref="NBU79:NBU82"/>
    <mergeCell ref="NBV79:NBW82"/>
    <mergeCell ref="NBX79:NBX82"/>
    <mergeCell ref="NBM79:NBM82"/>
    <mergeCell ref="NBN79:NBO82"/>
    <mergeCell ref="NBP79:NBP82"/>
    <mergeCell ref="NBQ79:NBQ82"/>
    <mergeCell ref="NBR79:NBR82"/>
    <mergeCell ref="NBH79:NBH82"/>
    <mergeCell ref="NBI79:NBI82"/>
    <mergeCell ref="NBJ79:NBJ82"/>
    <mergeCell ref="NBK79:NBK82"/>
    <mergeCell ref="NBL79:NBL82"/>
    <mergeCell ref="NBB79:NBB82"/>
    <mergeCell ref="NBC79:NBC82"/>
    <mergeCell ref="NBD79:NBD82"/>
    <mergeCell ref="NBE79:NBE82"/>
    <mergeCell ref="NBF79:NBG82"/>
    <mergeCell ref="NAV79:NAV82"/>
    <mergeCell ref="NAW79:NAW82"/>
    <mergeCell ref="NAX79:NAY82"/>
    <mergeCell ref="NAZ79:NAZ82"/>
    <mergeCell ref="NBA79:NBA82"/>
    <mergeCell ref="NAP79:NAQ82"/>
    <mergeCell ref="NAR79:NAR82"/>
    <mergeCell ref="NAS79:NAS82"/>
    <mergeCell ref="NAT79:NAT82"/>
    <mergeCell ref="NAU79:NAU82"/>
    <mergeCell ref="NAK79:NAK82"/>
    <mergeCell ref="NAL79:NAL82"/>
    <mergeCell ref="NAM79:NAM82"/>
    <mergeCell ref="NAN79:NAN82"/>
    <mergeCell ref="NAO79:NAO82"/>
    <mergeCell ref="NAE79:NAE82"/>
    <mergeCell ref="NAF79:NAF82"/>
    <mergeCell ref="NAG79:NAG82"/>
    <mergeCell ref="NAH79:NAI82"/>
    <mergeCell ref="NAJ79:NAJ82"/>
    <mergeCell ref="MZY79:MZY82"/>
    <mergeCell ref="MZZ79:NAA82"/>
    <mergeCell ref="NAB79:NAB82"/>
    <mergeCell ref="NAC79:NAC82"/>
    <mergeCell ref="NAD79:NAD82"/>
    <mergeCell ref="MZT79:MZT82"/>
    <mergeCell ref="MZU79:MZU82"/>
    <mergeCell ref="MZV79:MZV82"/>
    <mergeCell ref="MZW79:MZW82"/>
    <mergeCell ref="MZX79:MZX82"/>
    <mergeCell ref="MZN79:MZN82"/>
    <mergeCell ref="MZO79:MZO82"/>
    <mergeCell ref="MZP79:MZP82"/>
    <mergeCell ref="MZQ79:MZQ82"/>
    <mergeCell ref="MZR79:MZS82"/>
    <mergeCell ref="MZH79:MZH82"/>
    <mergeCell ref="MZI79:MZI82"/>
    <mergeCell ref="MZJ79:MZK82"/>
    <mergeCell ref="MZL79:MZL82"/>
    <mergeCell ref="MZM79:MZM82"/>
    <mergeCell ref="MZB79:MZC82"/>
    <mergeCell ref="MZD79:MZD82"/>
    <mergeCell ref="MZE79:MZE82"/>
    <mergeCell ref="MZF79:MZF82"/>
    <mergeCell ref="MZG79:MZG82"/>
    <mergeCell ref="MYW79:MYW82"/>
    <mergeCell ref="MYX79:MYX82"/>
    <mergeCell ref="MYY79:MYY82"/>
    <mergeCell ref="MYZ79:MYZ82"/>
    <mergeCell ref="MZA79:MZA82"/>
    <mergeCell ref="MYQ79:MYQ82"/>
    <mergeCell ref="MYR79:MYR82"/>
    <mergeCell ref="MYS79:MYS82"/>
    <mergeCell ref="MYT79:MYU82"/>
    <mergeCell ref="MYV79:MYV82"/>
    <mergeCell ref="MYK79:MYK82"/>
    <mergeCell ref="MYL79:MYM82"/>
    <mergeCell ref="MYN79:MYN82"/>
    <mergeCell ref="MYO79:MYO82"/>
    <mergeCell ref="MYP79:MYP82"/>
    <mergeCell ref="MYF79:MYF82"/>
    <mergeCell ref="MYG79:MYG82"/>
    <mergeCell ref="MYH79:MYH82"/>
    <mergeCell ref="MYI79:MYI82"/>
    <mergeCell ref="MYJ79:MYJ82"/>
    <mergeCell ref="MXZ79:MXZ82"/>
    <mergeCell ref="MYA79:MYA82"/>
    <mergeCell ref="MYB79:MYB82"/>
    <mergeCell ref="MYC79:MYC82"/>
    <mergeCell ref="MYD79:MYE82"/>
    <mergeCell ref="MXT79:MXT82"/>
    <mergeCell ref="MXU79:MXU82"/>
    <mergeCell ref="MXV79:MXW82"/>
    <mergeCell ref="MXX79:MXX82"/>
    <mergeCell ref="MXY79:MXY82"/>
    <mergeCell ref="MXN79:MXO82"/>
    <mergeCell ref="MXP79:MXP82"/>
    <mergeCell ref="MXQ79:MXQ82"/>
    <mergeCell ref="MXR79:MXR82"/>
    <mergeCell ref="MXS79:MXS82"/>
    <mergeCell ref="MXI79:MXI82"/>
    <mergeCell ref="MXJ79:MXJ82"/>
    <mergeCell ref="MXK79:MXK82"/>
    <mergeCell ref="MXL79:MXL82"/>
    <mergeCell ref="MXM79:MXM82"/>
    <mergeCell ref="MXC79:MXC82"/>
    <mergeCell ref="MXD79:MXD82"/>
    <mergeCell ref="MXE79:MXE82"/>
    <mergeCell ref="MXF79:MXG82"/>
    <mergeCell ref="MXH79:MXH82"/>
    <mergeCell ref="MWW79:MWW82"/>
    <mergeCell ref="MWX79:MWY82"/>
    <mergeCell ref="MWZ79:MWZ82"/>
    <mergeCell ref="MXA79:MXA82"/>
    <mergeCell ref="MXB79:MXB82"/>
    <mergeCell ref="MWR79:MWR82"/>
    <mergeCell ref="MWS79:MWS82"/>
    <mergeCell ref="MWT79:MWT82"/>
    <mergeCell ref="MWU79:MWU82"/>
    <mergeCell ref="MWV79:MWV82"/>
    <mergeCell ref="MWL79:MWL82"/>
    <mergeCell ref="MWM79:MWM82"/>
    <mergeCell ref="MWN79:MWN82"/>
    <mergeCell ref="MWO79:MWO82"/>
    <mergeCell ref="MWP79:MWQ82"/>
    <mergeCell ref="MWF79:MWF82"/>
    <mergeCell ref="MWG79:MWG82"/>
    <mergeCell ref="MWH79:MWI82"/>
    <mergeCell ref="MWJ79:MWJ82"/>
    <mergeCell ref="MWK79:MWK82"/>
    <mergeCell ref="MVZ79:MWA82"/>
    <mergeCell ref="MWB79:MWB82"/>
    <mergeCell ref="MWC79:MWC82"/>
    <mergeCell ref="MWD79:MWD82"/>
    <mergeCell ref="MWE79:MWE82"/>
    <mergeCell ref="MVU79:MVU82"/>
    <mergeCell ref="MVV79:MVV82"/>
    <mergeCell ref="MVW79:MVW82"/>
    <mergeCell ref="MVX79:MVX82"/>
    <mergeCell ref="MVY79:MVY82"/>
    <mergeCell ref="MVO79:MVO82"/>
    <mergeCell ref="MVP79:MVP82"/>
    <mergeCell ref="MVQ79:MVQ82"/>
    <mergeCell ref="MVR79:MVS82"/>
    <mergeCell ref="MVT79:MVT82"/>
    <mergeCell ref="MVI79:MVI82"/>
    <mergeCell ref="MVJ79:MVK82"/>
    <mergeCell ref="MVL79:MVL82"/>
    <mergeCell ref="MVM79:MVM82"/>
    <mergeCell ref="MVN79:MVN82"/>
    <mergeCell ref="MVD79:MVD82"/>
    <mergeCell ref="MVE79:MVE82"/>
    <mergeCell ref="MVF79:MVF82"/>
    <mergeCell ref="MVG79:MVG82"/>
    <mergeCell ref="MVH79:MVH82"/>
    <mergeCell ref="MUX79:MUX82"/>
    <mergeCell ref="MUY79:MUY82"/>
    <mergeCell ref="MUZ79:MUZ82"/>
    <mergeCell ref="MVA79:MVA82"/>
    <mergeCell ref="MVB79:MVC82"/>
    <mergeCell ref="MUR79:MUR82"/>
    <mergeCell ref="MUS79:MUS82"/>
    <mergeCell ref="MUT79:MUU82"/>
    <mergeCell ref="MUV79:MUV82"/>
    <mergeCell ref="MUW79:MUW82"/>
    <mergeCell ref="MUL79:MUM82"/>
    <mergeCell ref="MUN79:MUN82"/>
    <mergeCell ref="MUO79:MUO82"/>
    <mergeCell ref="MUP79:MUP82"/>
    <mergeCell ref="MUQ79:MUQ82"/>
    <mergeCell ref="MUG79:MUG82"/>
    <mergeCell ref="MUH79:MUH82"/>
    <mergeCell ref="MUI79:MUI82"/>
    <mergeCell ref="MUJ79:MUJ82"/>
    <mergeCell ref="MUK79:MUK82"/>
    <mergeCell ref="MUA79:MUA82"/>
    <mergeCell ref="MUB79:MUB82"/>
    <mergeCell ref="MUC79:MUC82"/>
    <mergeCell ref="MUD79:MUE82"/>
    <mergeCell ref="MUF79:MUF82"/>
    <mergeCell ref="MTU79:MTU82"/>
    <mergeCell ref="MTV79:MTW82"/>
    <mergeCell ref="MTX79:MTX82"/>
    <mergeCell ref="MTY79:MTY82"/>
    <mergeCell ref="MTZ79:MTZ82"/>
    <mergeCell ref="MTP79:MTP82"/>
    <mergeCell ref="MTQ79:MTQ82"/>
    <mergeCell ref="MTR79:MTR82"/>
    <mergeCell ref="MTS79:MTS82"/>
    <mergeCell ref="MTT79:MTT82"/>
    <mergeCell ref="MTJ79:MTJ82"/>
    <mergeCell ref="MTK79:MTK82"/>
    <mergeCell ref="MTL79:MTL82"/>
    <mergeCell ref="MTM79:MTM82"/>
    <mergeCell ref="MTN79:MTO82"/>
    <mergeCell ref="MTD79:MTD82"/>
    <mergeCell ref="MTE79:MTE82"/>
    <mergeCell ref="MTF79:MTG82"/>
    <mergeCell ref="MTH79:MTH82"/>
    <mergeCell ref="MTI79:MTI82"/>
    <mergeCell ref="MSX79:MSY82"/>
    <mergeCell ref="MSZ79:MSZ82"/>
    <mergeCell ref="MTA79:MTA82"/>
    <mergeCell ref="MTB79:MTB82"/>
    <mergeCell ref="MTC79:MTC82"/>
    <mergeCell ref="MSS79:MSS82"/>
    <mergeCell ref="MST79:MST82"/>
    <mergeCell ref="MSU79:MSU82"/>
    <mergeCell ref="MSV79:MSV82"/>
    <mergeCell ref="MSW79:MSW82"/>
    <mergeCell ref="MSM79:MSM82"/>
    <mergeCell ref="MSN79:MSN82"/>
    <mergeCell ref="MSO79:MSO82"/>
    <mergeCell ref="MSP79:MSQ82"/>
    <mergeCell ref="MSR79:MSR82"/>
    <mergeCell ref="MSG79:MSG82"/>
    <mergeCell ref="MSH79:MSI82"/>
    <mergeCell ref="MSJ79:MSJ82"/>
    <mergeCell ref="MSK79:MSK82"/>
    <mergeCell ref="MSL79:MSL82"/>
    <mergeCell ref="MSB79:MSB82"/>
    <mergeCell ref="MSC79:MSC82"/>
    <mergeCell ref="MSD79:MSD82"/>
    <mergeCell ref="MSE79:MSE82"/>
    <mergeCell ref="MSF79:MSF82"/>
    <mergeCell ref="MRV79:MRV82"/>
    <mergeCell ref="MRW79:MRW82"/>
    <mergeCell ref="MRX79:MRX82"/>
    <mergeCell ref="MRY79:MRY82"/>
    <mergeCell ref="MRZ79:MSA82"/>
    <mergeCell ref="MRP79:MRP82"/>
    <mergeCell ref="MRQ79:MRQ82"/>
    <mergeCell ref="MRR79:MRS82"/>
    <mergeCell ref="MRT79:MRT82"/>
    <mergeCell ref="MRU79:MRU82"/>
    <mergeCell ref="MRJ79:MRK82"/>
    <mergeCell ref="MRL79:MRL82"/>
    <mergeCell ref="MRM79:MRM82"/>
    <mergeCell ref="MRN79:MRN82"/>
    <mergeCell ref="MRO79:MRO82"/>
    <mergeCell ref="MRE79:MRE82"/>
    <mergeCell ref="MRF79:MRF82"/>
    <mergeCell ref="MRG79:MRG82"/>
    <mergeCell ref="MRH79:MRH82"/>
    <mergeCell ref="MRI79:MRI82"/>
    <mergeCell ref="MQY79:MQY82"/>
    <mergeCell ref="MQZ79:MQZ82"/>
    <mergeCell ref="MRA79:MRA82"/>
    <mergeCell ref="MRB79:MRC82"/>
    <mergeCell ref="MRD79:MRD82"/>
    <mergeCell ref="MQS79:MQS82"/>
    <mergeCell ref="MQT79:MQU82"/>
    <mergeCell ref="MQV79:MQV82"/>
    <mergeCell ref="MQW79:MQW82"/>
    <mergeCell ref="MQX79:MQX82"/>
    <mergeCell ref="MQN79:MQN82"/>
    <mergeCell ref="MQO79:MQO82"/>
    <mergeCell ref="MQP79:MQP82"/>
    <mergeCell ref="MQQ79:MQQ82"/>
    <mergeCell ref="MQR79:MQR82"/>
    <mergeCell ref="MQH79:MQH82"/>
    <mergeCell ref="MQI79:MQI82"/>
    <mergeCell ref="MQJ79:MQJ82"/>
    <mergeCell ref="MQK79:MQK82"/>
    <mergeCell ref="MQL79:MQM82"/>
    <mergeCell ref="MQB79:MQB82"/>
    <mergeCell ref="MQC79:MQC82"/>
    <mergeCell ref="MQD79:MQE82"/>
    <mergeCell ref="MQF79:MQF82"/>
    <mergeCell ref="MQG79:MQG82"/>
    <mergeCell ref="MPV79:MPW82"/>
    <mergeCell ref="MPX79:MPX82"/>
    <mergeCell ref="MPY79:MPY82"/>
    <mergeCell ref="MPZ79:MPZ82"/>
    <mergeCell ref="MQA79:MQA82"/>
    <mergeCell ref="MPQ79:MPQ82"/>
    <mergeCell ref="MPR79:MPR82"/>
    <mergeCell ref="MPS79:MPS82"/>
    <mergeCell ref="MPT79:MPT82"/>
    <mergeCell ref="MPU79:MPU82"/>
    <mergeCell ref="MPK79:MPK82"/>
    <mergeCell ref="MPL79:MPL82"/>
    <mergeCell ref="MPM79:MPM82"/>
    <mergeCell ref="MPN79:MPO82"/>
    <mergeCell ref="MPP79:MPP82"/>
    <mergeCell ref="MPE79:MPE82"/>
    <mergeCell ref="MPF79:MPG82"/>
    <mergeCell ref="MPH79:MPH82"/>
    <mergeCell ref="MPI79:MPI82"/>
    <mergeCell ref="MPJ79:MPJ82"/>
    <mergeCell ref="MOZ79:MOZ82"/>
    <mergeCell ref="MPA79:MPA82"/>
    <mergeCell ref="MPB79:MPB82"/>
    <mergeCell ref="MPC79:MPC82"/>
    <mergeCell ref="MPD79:MPD82"/>
    <mergeCell ref="MOT79:MOT82"/>
    <mergeCell ref="MOU79:MOU82"/>
    <mergeCell ref="MOV79:MOV82"/>
    <mergeCell ref="MOW79:MOW82"/>
    <mergeCell ref="MOX79:MOY82"/>
    <mergeCell ref="MON79:MON82"/>
    <mergeCell ref="MOO79:MOO82"/>
    <mergeCell ref="MOP79:MOQ82"/>
    <mergeCell ref="MOR79:MOR82"/>
    <mergeCell ref="MOS79:MOS82"/>
    <mergeCell ref="MOH79:MOI82"/>
    <mergeCell ref="MOJ79:MOJ82"/>
    <mergeCell ref="MOK79:MOK82"/>
    <mergeCell ref="MOL79:MOL82"/>
    <mergeCell ref="MOM79:MOM82"/>
    <mergeCell ref="MOC79:MOC82"/>
    <mergeCell ref="MOD79:MOD82"/>
    <mergeCell ref="MOE79:MOE82"/>
    <mergeCell ref="MOF79:MOF82"/>
    <mergeCell ref="MOG79:MOG82"/>
    <mergeCell ref="MNW79:MNW82"/>
    <mergeCell ref="MNX79:MNX82"/>
    <mergeCell ref="MNY79:MNY82"/>
    <mergeCell ref="MNZ79:MOA82"/>
    <mergeCell ref="MOB79:MOB82"/>
    <mergeCell ref="MNQ79:MNQ82"/>
    <mergeCell ref="MNR79:MNS82"/>
    <mergeCell ref="MNT79:MNT82"/>
    <mergeCell ref="MNU79:MNU82"/>
    <mergeCell ref="MNV79:MNV82"/>
    <mergeCell ref="MNL79:MNL82"/>
    <mergeCell ref="MNM79:MNM82"/>
    <mergeCell ref="MNN79:MNN82"/>
    <mergeCell ref="MNO79:MNO82"/>
    <mergeCell ref="MNP79:MNP82"/>
    <mergeCell ref="MNF79:MNF82"/>
    <mergeCell ref="MNG79:MNG82"/>
    <mergeCell ref="MNH79:MNH82"/>
    <mergeCell ref="MNI79:MNI82"/>
    <mergeCell ref="MNJ79:MNK82"/>
    <mergeCell ref="MMZ79:MMZ82"/>
    <mergeCell ref="MNA79:MNA82"/>
    <mergeCell ref="MNB79:MNC82"/>
    <mergeCell ref="MND79:MND82"/>
    <mergeCell ref="MNE79:MNE82"/>
    <mergeCell ref="MMT79:MMU82"/>
    <mergeCell ref="MMV79:MMV82"/>
    <mergeCell ref="MMW79:MMW82"/>
    <mergeCell ref="MMX79:MMX82"/>
    <mergeCell ref="MMY79:MMY82"/>
    <mergeCell ref="MMO79:MMO82"/>
    <mergeCell ref="MMP79:MMP82"/>
    <mergeCell ref="MMQ79:MMQ82"/>
    <mergeCell ref="MMR79:MMR82"/>
    <mergeCell ref="MMS79:MMS82"/>
    <mergeCell ref="MMI79:MMI82"/>
    <mergeCell ref="MMJ79:MMJ82"/>
    <mergeCell ref="MMK79:MMK82"/>
    <mergeCell ref="MML79:MMM82"/>
    <mergeCell ref="MMN79:MMN82"/>
    <mergeCell ref="MMC79:MMC82"/>
    <mergeCell ref="MMD79:MME82"/>
    <mergeCell ref="MMF79:MMF82"/>
    <mergeCell ref="MMG79:MMG82"/>
    <mergeCell ref="MMH79:MMH82"/>
    <mergeCell ref="MLX79:MLX82"/>
    <mergeCell ref="MLY79:MLY82"/>
    <mergeCell ref="MLZ79:MLZ82"/>
    <mergeCell ref="MMA79:MMA82"/>
    <mergeCell ref="MMB79:MMB82"/>
    <mergeCell ref="MLR79:MLR82"/>
    <mergeCell ref="MLS79:MLS82"/>
    <mergeCell ref="MLT79:MLT82"/>
    <mergeCell ref="MLU79:MLU82"/>
    <mergeCell ref="MLV79:MLW82"/>
    <mergeCell ref="MLL79:MLL82"/>
    <mergeCell ref="MLM79:MLM82"/>
    <mergeCell ref="MLN79:MLO82"/>
    <mergeCell ref="MLP79:MLP82"/>
    <mergeCell ref="MLQ79:MLQ82"/>
    <mergeCell ref="MLF79:MLG82"/>
    <mergeCell ref="MLH79:MLH82"/>
    <mergeCell ref="MLI79:MLI82"/>
    <mergeCell ref="MLJ79:MLJ82"/>
    <mergeCell ref="MLK79:MLK82"/>
    <mergeCell ref="MLA79:MLA82"/>
    <mergeCell ref="MLB79:MLB82"/>
    <mergeCell ref="MLC79:MLC82"/>
    <mergeCell ref="MLD79:MLD82"/>
    <mergeCell ref="MLE79:MLE82"/>
    <mergeCell ref="MKU79:MKU82"/>
    <mergeCell ref="MKV79:MKV82"/>
    <mergeCell ref="MKW79:MKW82"/>
    <mergeCell ref="MKX79:MKY82"/>
    <mergeCell ref="MKZ79:MKZ82"/>
    <mergeCell ref="MKO79:MKO82"/>
    <mergeCell ref="MKP79:MKQ82"/>
    <mergeCell ref="MKR79:MKR82"/>
    <mergeCell ref="MKS79:MKS82"/>
    <mergeCell ref="MKT79:MKT82"/>
    <mergeCell ref="MKJ79:MKJ82"/>
    <mergeCell ref="MKK79:MKK82"/>
    <mergeCell ref="MKL79:MKL82"/>
    <mergeCell ref="MKM79:MKM82"/>
    <mergeCell ref="MKN79:MKN82"/>
    <mergeCell ref="MKD79:MKD82"/>
    <mergeCell ref="MKE79:MKE82"/>
    <mergeCell ref="MKF79:MKF82"/>
    <mergeCell ref="MKG79:MKG82"/>
    <mergeCell ref="MKH79:MKI82"/>
    <mergeCell ref="MJX79:MJX82"/>
    <mergeCell ref="MJY79:MJY82"/>
    <mergeCell ref="MJZ79:MKA82"/>
    <mergeCell ref="MKB79:MKB82"/>
    <mergeCell ref="MKC79:MKC82"/>
    <mergeCell ref="MJR79:MJS82"/>
    <mergeCell ref="MJT79:MJT82"/>
    <mergeCell ref="MJU79:MJU82"/>
    <mergeCell ref="MJV79:MJV82"/>
    <mergeCell ref="MJW79:MJW82"/>
    <mergeCell ref="MJM79:MJM82"/>
    <mergeCell ref="MJN79:MJN82"/>
    <mergeCell ref="MJO79:MJO82"/>
    <mergeCell ref="MJP79:MJP82"/>
    <mergeCell ref="MJQ79:MJQ82"/>
    <mergeCell ref="MJG79:MJG82"/>
    <mergeCell ref="MJH79:MJH82"/>
    <mergeCell ref="MJI79:MJI82"/>
    <mergeCell ref="MJJ79:MJK82"/>
    <mergeCell ref="MJL79:MJL82"/>
    <mergeCell ref="MJA79:MJA82"/>
    <mergeCell ref="MJB79:MJC82"/>
    <mergeCell ref="MJD79:MJD82"/>
    <mergeCell ref="MJE79:MJE82"/>
    <mergeCell ref="MJF79:MJF82"/>
    <mergeCell ref="MIV79:MIV82"/>
    <mergeCell ref="MIW79:MIW82"/>
    <mergeCell ref="MIX79:MIX82"/>
    <mergeCell ref="MIY79:MIY82"/>
    <mergeCell ref="MIZ79:MIZ82"/>
    <mergeCell ref="MIP79:MIP82"/>
    <mergeCell ref="MIQ79:MIQ82"/>
    <mergeCell ref="MIR79:MIR82"/>
    <mergeCell ref="MIS79:MIS82"/>
    <mergeCell ref="MIT79:MIU82"/>
    <mergeCell ref="MIJ79:MIJ82"/>
    <mergeCell ref="MIK79:MIK82"/>
    <mergeCell ref="MIL79:MIM82"/>
    <mergeCell ref="MIN79:MIN82"/>
    <mergeCell ref="MIO79:MIO82"/>
    <mergeCell ref="MID79:MIE82"/>
    <mergeCell ref="MIF79:MIF82"/>
    <mergeCell ref="MIG79:MIG82"/>
    <mergeCell ref="MIH79:MIH82"/>
    <mergeCell ref="MII79:MII82"/>
    <mergeCell ref="MHY79:MHY82"/>
    <mergeCell ref="MHZ79:MHZ82"/>
    <mergeCell ref="MIA79:MIA82"/>
    <mergeCell ref="MIB79:MIB82"/>
    <mergeCell ref="MIC79:MIC82"/>
    <mergeCell ref="MHS79:MHS82"/>
    <mergeCell ref="MHT79:MHT82"/>
    <mergeCell ref="MHU79:MHU82"/>
    <mergeCell ref="MHV79:MHW82"/>
    <mergeCell ref="MHX79:MHX82"/>
    <mergeCell ref="MHM79:MHM82"/>
    <mergeCell ref="MHN79:MHO82"/>
    <mergeCell ref="MHP79:MHP82"/>
    <mergeCell ref="MHQ79:MHQ82"/>
    <mergeCell ref="MHR79:MHR82"/>
    <mergeCell ref="MHH79:MHH82"/>
    <mergeCell ref="MHI79:MHI82"/>
    <mergeCell ref="MHJ79:MHJ82"/>
    <mergeCell ref="MHK79:MHK82"/>
    <mergeCell ref="MHL79:MHL82"/>
    <mergeCell ref="MHB79:MHB82"/>
    <mergeCell ref="MHC79:MHC82"/>
    <mergeCell ref="MHD79:MHD82"/>
    <mergeCell ref="MHE79:MHE82"/>
    <mergeCell ref="MHF79:MHG82"/>
    <mergeCell ref="MGV79:MGV82"/>
    <mergeCell ref="MGW79:MGW82"/>
    <mergeCell ref="MGX79:MGY82"/>
    <mergeCell ref="MGZ79:MGZ82"/>
    <mergeCell ref="MHA79:MHA82"/>
    <mergeCell ref="MGP79:MGQ82"/>
    <mergeCell ref="MGR79:MGR82"/>
    <mergeCell ref="MGS79:MGS82"/>
    <mergeCell ref="MGT79:MGT82"/>
    <mergeCell ref="MGU79:MGU82"/>
    <mergeCell ref="MGK79:MGK82"/>
    <mergeCell ref="MGL79:MGL82"/>
    <mergeCell ref="MGM79:MGM82"/>
    <mergeCell ref="MGN79:MGN82"/>
    <mergeCell ref="MGO79:MGO82"/>
    <mergeCell ref="MGE79:MGE82"/>
    <mergeCell ref="MGF79:MGF82"/>
    <mergeCell ref="MGG79:MGG82"/>
    <mergeCell ref="MGH79:MGI82"/>
    <mergeCell ref="MGJ79:MGJ82"/>
    <mergeCell ref="MFY79:MFY82"/>
    <mergeCell ref="MFZ79:MGA82"/>
    <mergeCell ref="MGB79:MGB82"/>
    <mergeCell ref="MGC79:MGC82"/>
    <mergeCell ref="MGD79:MGD82"/>
    <mergeCell ref="MFT79:MFT82"/>
    <mergeCell ref="MFU79:MFU82"/>
    <mergeCell ref="MFV79:MFV82"/>
    <mergeCell ref="MFW79:MFW82"/>
    <mergeCell ref="MFX79:MFX82"/>
    <mergeCell ref="MFN79:MFN82"/>
    <mergeCell ref="MFO79:MFO82"/>
    <mergeCell ref="MFP79:MFP82"/>
    <mergeCell ref="MFQ79:MFQ82"/>
    <mergeCell ref="MFR79:MFS82"/>
    <mergeCell ref="MFH79:MFH82"/>
    <mergeCell ref="MFI79:MFI82"/>
    <mergeCell ref="MFJ79:MFK82"/>
    <mergeCell ref="MFL79:MFL82"/>
    <mergeCell ref="MFM79:MFM82"/>
    <mergeCell ref="MFB79:MFC82"/>
    <mergeCell ref="MFD79:MFD82"/>
    <mergeCell ref="MFE79:MFE82"/>
    <mergeCell ref="MFF79:MFF82"/>
    <mergeCell ref="MFG79:MFG82"/>
    <mergeCell ref="MEW79:MEW82"/>
    <mergeCell ref="MEX79:MEX82"/>
    <mergeCell ref="MEY79:MEY82"/>
    <mergeCell ref="MEZ79:MEZ82"/>
    <mergeCell ref="MFA79:MFA82"/>
    <mergeCell ref="MEQ79:MEQ82"/>
    <mergeCell ref="MER79:MER82"/>
    <mergeCell ref="MES79:MES82"/>
    <mergeCell ref="MET79:MEU82"/>
    <mergeCell ref="MEV79:MEV82"/>
    <mergeCell ref="MEK79:MEK82"/>
    <mergeCell ref="MEL79:MEM82"/>
    <mergeCell ref="MEN79:MEN82"/>
    <mergeCell ref="MEO79:MEO82"/>
    <mergeCell ref="MEP79:MEP82"/>
    <mergeCell ref="MEF79:MEF82"/>
    <mergeCell ref="MEG79:MEG82"/>
    <mergeCell ref="MEH79:MEH82"/>
    <mergeCell ref="MEI79:MEI82"/>
    <mergeCell ref="MEJ79:MEJ82"/>
    <mergeCell ref="MDZ79:MDZ82"/>
    <mergeCell ref="MEA79:MEA82"/>
    <mergeCell ref="MEB79:MEB82"/>
    <mergeCell ref="MEC79:MEC82"/>
    <mergeCell ref="MED79:MEE82"/>
    <mergeCell ref="MDT79:MDT82"/>
    <mergeCell ref="MDU79:MDU82"/>
    <mergeCell ref="MDV79:MDW82"/>
    <mergeCell ref="MDX79:MDX82"/>
    <mergeCell ref="MDY79:MDY82"/>
    <mergeCell ref="MDN79:MDO82"/>
    <mergeCell ref="MDP79:MDP82"/>
    <mergeCell ref="MDQ79:MDQ82"/>
    <mergeCell ref="MDR79:MDR82"/>
    <mergeCell ref="MDS79:MDS82"/>
    <mergeCell ref="MDI79:MDI82"/>
    <mergeCell ref="MDJ79:MDJ82"/>
    <mergeCell ref="MDK79:MDK82"/>
    <mergeCell ref="MDL79:MDL82"/>
    <mergeCell ref="MDM79:MDM82"/>
    <mergeCell ref="MDC79:MDC82"/>
    <mergeCell ref="MDD79:MDD82"/>
    <mergeCell ref="MDE79:MDE82"/>
    <mergeCell ref="MDF79:MDG82"/>
    <mergeCell ref="MDH79:MDH82"/>
    <mergeCell ref="MCW79:MCW82"/>
    <mergeCell ref="MCX79:MCY82"/>
    <mergeCell ref="MCZ79:MCZ82"/>
    <mergeCell ref="MDA79:MDA82"/>
    <mergeCell ref="MDB79:MDB82"/>
    <mergeCell ref="MCR79:MCR82"/>
    <mergeCell ref="MCS79:MCS82"/>
    <mergeCell ref="MCT79:MCT82"/>
    <mergeCell ref="MCU79:MCU82"/>
    <mergeCell ref="MCV79:MCV82"/>
    <mergeCell ref="MCL79:MCL82"/>
    <mergeCell ref="MCM79:MCM82"/>
    <mergeCell ref="MCN79:MCN82"/>
    <mergeCell ref="MCO79:MCO82"/>
    <mergeCell ref="MCP79:MCQ82"/>
    <mergeCell ref="MCF79:MCF82"/>
    <mergeCell ref="MCG79:MCG82"/>
    <mergeCell ref="MCH79:MCI82"/>
    <mergeCell ref="MCJ79:MCJ82"/>
    <mergeCell ref="MCK79:MCK82"/>
    <mergeCell ref="MBZ79:MCA82"/>
    <mergeCell ref="MCB79:MCB82"/>
    <mergeCell ref="MCC79:MCC82"/>
    <mergeCell ref="MCD79:MCD82"/>
    <mergeCell ref="MCE79:MCE82"/>
    <mergeCell ref="MBU79:MBU82"/>
    <mergeCell ref="MBV79:MBV82"/>
    <mergeCell ref="MBW79:MBW82"/>
    <mergeCell ref="MBX79:MBX82"/>
    <mergeCell ref="MBY79:MBY82"/>
    <mergeCell ref="MBO79:MBO82"/>
    <mergeCell ref="MBP79:MBP82"/>
    <mergeCell ref="MBQ79:MBQ82"/>
    <mergeCell ref="MBR79:MBS82"/>
    <mergeCell ref="MBT79:MBT82"/>
    <mergeCell ref="MBI79:MBI82"/>
    <mergeCell ref="MBJ79:MBK82"/>
    <mergeCell ref="MBL79:MBL82"/>
    <mergeCell ref="MBM79:MBM82"/>
    <mergeCell ref="MBN79:MBN82"/>
    <mergeCell ref="MBD79:MBD82"/>
    <mergeCell ref="MBE79:MBE82"/>
    <mergeCell ref="MBF79:MBF82"/>
    <mergeCell ref="MBG79:MBG82"/>
    <mergeCell ref="MBH79:MBH82"/>
    <mergeCell ref="MAX79:MAX82"/>
    <mergeCell ref="MAY79:MAY82"/>
    <mergeCell ref="MAZ79:MAZ82"/>
    <mergeCell ref="MBA79:MBA82"/>
    <mergeCell ref="MBB79:MBC82"/>
    <mergeCell ref="MAR79:MAR82"/>
    <mergeCell ref="MAS79:MAS82"/>
    <mergeCell ref="MAT79:MAU82"/>
    <mergeCell ref="MAV79:MAV82"/>
    <mergeCell ref="MAW79:MAW82"/>
    <mergeCell ref="MAL79:MAM82"/>
    <mergeCell ref="MAN79:MAN82"/>
    <mergeCell ref="MAO79:MAO82"/>
    <mergeCell ref="MAP79:MAP82"/>
    <mergeCell ref="MAQ79:MAQ82"/>
    <mergeCell ref="MAG79:MAG82"/>
    <mergeCell ref="MAH79:MAH82"/>
    <mergeCell ref="MAI79:MAI82"/>
    <mergeCell ref="MAJ79:MAJ82"/>
    <mergeCell ref="MAK79:MAK82"/>
    <mergeCell ref="MAA79:MAA82"/>
    <mergeCell ref="MAB79:MAB82"/>
    <mergeCell ref="MAC79:MAC82"/>
    <mergeCell ref="MAD79:MAE82"/>
    <mergeCell ref="MAF79:MAF82"/>
    <mergeCell ref="LZU79:LZU82"/>
    <mergeCell ref="LZV79:LZW82"/>
    <mergeCell ref="LZX79:LZX82"/>
    <mergeCell ref="LZY79:LZY82"/>
    <mergeCell ref="LZZ79:LZZ82"/>
    <mergeCell ref="LZP79:LZP82"/>
    <mergeCell ref="LZQ79:LZQ82"/>
    <mergeCell ref="LZR79:LZR82"/>
    <mergeCell ref="LZS79:LZS82"/>
    <mergeCell ref="LZT79:LZT82"/>
    <mergeCell ref="LZJ79:LZJ82"/>
    <mergeCell ref="LZK79:LZK82"/>
    <mergeCell ref="LZL79:LZL82"/>
    <mergeCell ref="LZM79:LZM82"/>
    <mergeCell ref="LZN79:LZO82"/>
    <mergeCell ref="LZD79:LZD82"/>
    <mergeCell ref="LZE79:LZE82"/>
    <mergeCell ref="LZF79:LZG82"/>
    <mergeCell ref="LZH79:LZH82"/>
    <mergeCell ref="LZI79:LZI82"/>
    <mergeCell ref="LYX79:LYY82"/>
    <mergeCell ref="LYZ79:LYZ82"/>
    <mergeCell ref="LZA79:LZA82"/>
    <mergeCell ref="LZB79:LZB82"/>
    <mergeCell ref="LZC79:LZC82"/>
    <mergeCell ref="LYS79:LYS82"/>
    <mergeCell ref="LYT79:LYT82"/>
    <mergeCell ref="LYU79:LYU82"/>
    <mergeCell ref="LYV79:LYV82"/>
    <mergeCell ref="LYW79:LYW82"/>
    <mergeCell ref="LYM79:LYM82"/>
    <mergeCell ref="LYN79:LYN82"/>
    <mergeCell ref="LYO79:LYO82"/>
    <mergeCell ref="LYP79:LYQ82"/>
    <mergeCell ref="LYR79:LYR82"/>
    <mergeCell ref="LYG79:LYG82"/>
    <mergeCell ref="LYH79:LYI82"/>
    <mergeCell ref="LYJ79:LYJ82"/>
    <mergeCell ref="LYK79:LYK82"/>
    <mergeCell ref="LYL79:LYL82"/>
    <mergeCell ref="LYB79:LYB82"/>
    <mergeCell ref="LYC79:LYC82"/>
    <mergeCell ref="LYD79:LYD82"/>
    <mergeCell ref="LYE79:LYE82"/>
    <mergeCell ref="LYF79:LYF82"/>
    <mergeCell ref="LXV79:LXV82"/>
    <mergeCell ref="LXW79:LXW82"/>
    <mergeCell ref="LXX79:LXX82"/>
    <mergeCell ref="LXY79:LXY82"/>
    <mergeCell ref="LXZ79:LYA82"/>
    <mergeCell ref="LXP79:LXP82"/>
    <mergeCell ref="LXQ79:LXQ82"/>
    <mergeCell ref="LXR79:LXS82"/>
    <mergeCell ref="LXT79:LXT82"/>
    <mergeCell ref="LXU79:LXU82"/>
    <mergeCell ref="LXJ79:LXK82"/>
    <mergeCell ref="LXL79:LXL82"/>
    <mergeCell ref="LXM79:LXM82"/>
    <mergeCell ref="LXN79:LXN82"/>
    <mergeCell ref="LXO79:LXO82"/>
    <mergeCell ref="LXE79:LXE82"/>
    <mergeCell ref="LXF79:LXF82"/>
    <mergeCell ref="LXG79:LXG82"/>
    <mergeCell ref="LXH79:LXH82"/>
    <mergeCell ref="LXI79:LXI82"/>
    <mergeCell ref="LWY79:LWY82"/>
    <mergeCell ref="LWZ79:LWZ82"/>
    <mergeCell ref="LXA79:LXA82"/>
    <mergeCell ref="LXB79:LXC82"/>
    <mergeCell ref="LXD79:LXD82"/>
    <mergeCell ref="LWS79:LWS82"/>
    <mergeCell ref="LWT79:LWU82"/>
    <mergeCell ref="LWV79:LWV82"/>
    <mergeCell ref="LWW79:LWW82"/>
    <mergeCell ref="LWX79:LWX82"/>
    <mergeCell ref="LWN79:LWN82"/>
    <mergeCell ref="LWO79:LWO82"/>
    <mergeCell ref="LWP79:LWP82"/>
    <mergeCell ref="LWQ79:LWQ82"/>
    <mergeCell ref="LWR79:LWR82"/>
    <mergeCell ref="LWH79:LWH82"/>
    <mergeCell ref="LWI79:LWI82"/>
    <mergeCell ref="LWJ79:LWJ82"/>
    <mergeCell ref="LWK79:LWK82"/>
    <mergeCell ref="LWL79:LWM82"/>
    <mergeCell ref="LWB79:LWB82"/>
    <mergeCell ref="LWC79:LWC82"/>
    <mergeCell ref="LWD79:LWE82"/>
    <mergeCell ref="LWF79:LWF82"/>
    <mergeCell ref="LWG79:LWG82"/>
    <mergeCell ref="LVV79:LVW82"/>
    <mergeCell ref="LVX79:LVX82"/>
    <mergeCell ref="LVY79:LVY82"/>
    <mergeCell ref="LVZ79:LVZ82"/>
    <mergeCell ref="LWA79:LWA82"/>
    <mergeCell ref="LVQ79:LVQ82"/>
    <mergeCell ref="LVR79:LVR82"/>
    <mergeCell ref="LVS79:LVS82"/>
    <mergeCell ref="LVT79:LVT82"/>
    <mergeCell ref="LVU79:LVU82"/>
    <mergeCell ref="LVK79:LVK82"/>
    <mergeCell ref="LVL79:LVL82"/>
    <mergeCell ref="LVM79:LVM82"/>
    <mergeCell ref="LVN79:LVO82"/>
    <mergeCell ref="LVP79:LVP82"/>
    <mergeCell ref="LVE79:LVE82"/>
    <mergeCell ref="LVF79:LVG82"/>
    <mergeCell ref="LVH79:LVH82"/>
    <mergeCell ref="LVI79:LVI82"/>
    <mergeCell ref="LVJ79:LVJ82"/>
    <mergeCell ref="LUZ79:LUZ82"/>
    <mergeCell ref="LVA79:LVA82"/>
    <mergeCell ref="LVB79:LVB82"/>
    <mergeCell ref="LVC79:LVC82"/>
    <mergeCell ref="LVD79:LVD82"/>
    <mergeCell ref="LUT79:LUT82"/>
    <mergeCell ref="LUU79:LUU82"/>
    <mergeCell ref="LUV79:LUV82"/>
    <mergeCell ref="LUW79:LUW82"/>
    <mergeCell ref="LUX79:LUY82"/>
    <mergeCell ref="LUN79:LUN82"/>
    <mergeCell ref="LUO79:LUO82"/>
    <mergeCell ref="LUP79:LUQ82"/>
    <mergeCell ref="LUR79:LUR82"/>
    <mergeCell ref="LUS79:LUS82"/>
    <mergeCell ref="LUH79:LUI82"/>
    <mergeCell ref="LUJ79:LUJ82"/>
    <mergeCell ref="LUK79:LUK82"/>
    <mergeCell ref="LUL79:LUL82"/>
    <mergeCell ref="LUM79:LUM82"/>
    <mergeCell ref="LUC79:LUC82"/>
    <mergeCell ref="LUD79:LUD82"/>
    <mergeCell ref="LUE79:LUE82"/>
    <mergeCell ref="LUF79:LUF82"/>
    <mergeCell ref="LUG79:LUG82"/>
    <mergeCell ref="LTW79:LTW82"/>
    <mergeCell ref="LTX79:LTX82"/>
    <mergeCell ref="LTY79:LTY82"/>
    <mergeCell ref="LTZ79:LUA82"/>
    <mergeCell ref="LUB79:LUB82"/>
    <mergeCell ref="LTQ79:LTQ82"/>
    <mergeCell ref="LTR79:LTS82"/>
    <mergeCell ref="LTT79:LTT82"/>
    <mergeCell ref="LTU79:LTU82"/>
    <mergeCell ref="LTV79:LTV82"/>
    <mergeCell ref="LTL79:LTL82"/>
    <mergeCell ref="LTM79:LTM82"/>
    <mergeCell ref="LTN79:LTN82"/>
    <mergeCell ref="LTO79:LTO82"/>
    <mergeCell ref="LTP79:LTP82"/>
    <mergeCell ref="LTF79:LTF82"/>
    <mergeCell ref="LTG79:LTG82"/>
    <mergeCell ref="LTH79:LTH82"/>
    <mergeCell ref="LTI79:LTI82"/>
    <mergeCell ref="LTJ79:LTK82"/>
    <mergeCell ref="LSZ79:LSZ82"/>
    <mergeCell ref="LTA79:LTA82"/>
    <mergeCell ref="LTB79:LTC82"/>
    <mergeCell ref="LTD79:LTD82"/>
    <mergeCell ref="LTE79:LTE82"/>
    <mergeCell ref="LST79:LSU82"/>
    <mergeCell ref="LSV79:LSV82"/>
    <mergeCell ref="LSW79:LSW82"/>
    <mergeCell ref="LSX79:LSX82"/>
    <mergeCell ref="LSY79:LSY82"/>
    <mergeCell ref="LSO79:LSO82"/>
    <mergeCell ref="LSP79:LSP82"/>
    <mergeCell ref="LSQ79:LSQ82"/>
    <mergeCell ref="LSR79:LSR82"/>
    <mergeCell ref="LSS79:LSS82"/>
    <mergeCell ref="LSI79:LSI82"/>
    <mergeCell ref="LSJ79:LSJ82"/>
    <mergeCell ref="LSK79:LSK82"/>
    <mergeCell ref="LSL79:LSM82"/>
    <mergeCell ref="LSN79:LSN82"/>
    <mergeCell ref="LSC79:LSC82"/>
    <mergeCell ref="LSD79:LSE82"/>
    <mergeCell ref="LSF79:LSF82"/>
    <mergeCell ref="LSG79:LSG82"/>
    <mergeCell ref="LSH79:LSH82"/>
    <mergeCell ref="LRX79:LRX82"/>
    <mergeCell ref="LRY79:LRY82"/>
    <mergeCell ref="LRZ79:LRZ82"/>
    <mergeCell ref="LSA79:LSA82"/>
    <mergeCell ref="LSB79:LSB82"/>
    <mergeCell ref="LRR79:LRR82"/>
    <mergeCell ref="LRS79:LRS82"/>
    <mergeCell ref="LRT79:LRT82"/>
    <mergeCell ref="LRU79:LRU82"/>
    <mergeCell ref="LRV79:LRW82"/>
    <mergeCell ref="LRL79:LRL82"/>
    <mergeCell ref="LRM79:LRM82"/>
    <mergeCell ref="LRN79:LRO82"/>
    <mergeCell ref="LRP79:LRP82"/>
    <mergeCell ref="LRQ79:LRQ82"/>
    <mergeCell ref="LRF79:LRG82"/>
    <mergeCell ref="LRH79:LRH82"/>
    <mergeCell ref="LRI79:LRI82"/>
    <mergeCell ref="LRJ79:LRJ82"/>
    <mergeCell ref="LRK79:LRK82"/>
    <mergeCell ref="LRA79:LRA82"/>
    <mergeCell ref="LRB79:LRB82"/>
    <mergeCell ref="LRC79:LRC82"/>
    <mergeCell ref="LRD79:LRD82"/>
    <mergeCell ref="LRE79:LRE82"/>
    <mergeCell ref="LQU79:LQU82"/>
    <mergeCell ref="LQV79:LQV82"/>
    <mergeCell ref="LQW79:LQW82"/>
    <mergeCell ref="LQX79:LQY82"/>
    <mergeCell ref="LQZ79:LQZ82"/>
    <mergeCell ref="LQO79:LQO82"/>
    <mergeCell ref="LQP79:LQQ82"/>
    <mergeCell ref="LQR79:LQR82"/>
    <mergeCell ref="LQS79:LQS82"/>
    <mergeCell ref="LQT79:LQT82"/>
    <mergeCell ref="LQJ79:LQJ82"/>
    <mergeCell ref="LQK79:LQK82"/>
    <mergeCell ref="LQL79:LQL82"/>
    <mergeCell ref="LQM79:LQM82"/>
    <mergeCell ref="LQN79:LQN82"/>
    <mergeCell ref="LQD79:LQD82"/>
    <mergeCell ref="LQE79:LQE82"/>
    <mergeCell ref="LQF79:LQF82"/>
    <mergeCell ref="LQG79:LQG82"/>
    <mergeCell ref="LQH79:LQI82"/>
    <mergeCell ref="LPX79:LPX82"/>
    <mergeCell ref="LPY79:LPY82"/>
    <mergeCell ref="LPZ79:LQA82"/>
    <mergeCell ref="LQB79:LQB82"/>
    <mergeCell ref="LQC79:LQC82"/>
    <mergeCell ref="LPR79:LPS82"/>
    <mergeCell ref="LPT79:LPT82"/>
    <mergeCell ref="LPU79:LPU82"/>
    <mergeCell ref="LPV79:LPV82"/>
    <mergeCell ref="LPW79:LPW82"/>
    <mergeCell ref="LPM79:LPM82"/>
    <mergeCell ref="LPN79:LPN82"/>
    <mergeCell ref="LPO79:LPO82"/>
    <mergeCell ref="LPP79:LPP82"/>
    <mergeCell ref="LPQ79:LPQ82"/>
    <mergeCell ref="LPG79:LPG82"/>
    <mergeCell ref="LPH79:LPH82"/>
    <mergeCell ref="LPI79:LPI82"/>
    <mergeCell ref="LPJ79:LPK82"/>
    <mergeCell ref="LPL79:LPL82"/>
    <mergeCell ref="LPA79:LPA82"/>
    <mergeCell ref="LPB79:LPC82"/>
    <mergeCell ref="LPD79:LPD82"/>
    <mergeCell ref="LPE79:LPE82"/>
    <mergeCell ref="LPF79:LPF82"/>
    <mergeCell ref="LOV79:LOV82"/>
    <mergeCell ref="LOW79:LOW82"/>
    <mergeCell ref="LOX79:LOX82"/>
    <mergeCell ref="LOY79:LOY82"/>
    <mergeCell ref="LOZ79:LOZ82"/>
    <mergeCell ref="LOP79:LOP82"/>
    <mergeCell ref="LOQ79:LOQ82"/>
    <mergeCell ref="LOR79:LOR82"/>
    <mergeCell ref="LOS79:LOS82"/>
    <mergeCell ref="LOT79:LOU82"/>
    <mergeCell ref="LOJ79:LOJ82"/>
    <mergeCell ref="LOK79:LOK82"/>
    <mergeCell ref="LOL79:LOM82"/>
    <mergeCell ref="LON79:LON82"/>
    <mergeCell ref="LOO79:LOO82"/>
    <mergeCell ref="LOD79:LOE82"/>
    <mergeCell ref="LOF79:LOF82"/>
    <mergeCell ref="LOG79:LOG82"/>
    <mergeCell ref="LOH79:LOH82"/>
    <mergeCell ref="LOI79:LOI82"/>
    <mergeCell ref="LNY79:LNY82"/>
    <mergeCell ref="LNZ79:LNZ82"/>
    <mergeCell ref="LOA79:LOA82"/>
    <mergeCell ref="LOB79:LOB82"/>
    <mergeCell ref="LOC79:LOC82"/>
    <mergeCell ref="LNS79:LNS82"/>
    <mergeCell ref="LNT79:LNT82"/>
    <mergeCell ref="LNU79:LNU82"/>
    <mergeCell ref="LNV79:LNW82"/>
    <mergeCell ref="LNX79:LNX82"/>
    <mergeCell ref="LNM79:LNM82"/>
    <mergeCell ref="LNN79:LNO82"/>
    <mergeCell ref="LNP79:LNP82"/>
    <mergeCell ref="LNQ79:LNQ82"/>
    <mergeCell ref="LNR79:LNR82"/>
    <mergeCell ref="LNH79:LNH82"/>
    <mergeCell ref="LNI79:LNI82"/>
    <mergeCell ref="LNJ79:LNJ82"/>
    <mergeCell ref="LNK79:LNK82"/>
    <mergeCell ref="LNL79:LNL82"/>
    <mergeCell ref="LNB79:LNB82"/>
    <mergeCell ref="LNC79:LNC82"/>
    <mergeCell ref="LND79:LND82"/>
    <mergeCell ref="LNE79:LNE82"/>
    <mergeCell ref="LNF79:LNG82"/>
    <mergeCell ref="LMV79:LMV82"/>
    <mergeCell ref="LMW79:LMW82"/>
    <mergeCell ref="LMX79:LMY82"/>
    <mergeCell ref="LMZ79:LMZ82"/>
    <mergeCell ref="LNA79:LNA82"/>
    <mergeCell ref="LMP79:LMQ82"/>
    <mergeCell ref="LMR79:LMR82"/>
    <mergeCell ref="LMS79:LMS82"/>
    <mergeCell ref="LMT79:LMT82"/>
    <mergeCell ref="LMU79:LMU82"/>
    <mergeCell ref="LMK79:LMK82"/>
    <mergeCell ref="LML79:LML82"/>
    <mergeCell ref="LMM79:LMM82"/>
    <mergeCell ref="LMN79:LMN82"/>
    <mergeCell ref="LMO79:LMO82"/>
    <mergeCell ref="LME79:LME82"/>
    <mergeCell ref="LMF79:LMF82"/>
    <mergeCell ref="LMG79:LMG82"/>
    <mergeCell ref="LMH79:LMI82"/>
    <mergeCell ref="LMJ79:LMJ82"/>
    <mergeCell ref="LLY79:LLY82"/>
    <mergeCell ref="LLZ79:LMA82"/>
    <mergeCell ref="LMB79:LMB82"/>
    <mergeCell ref="LMC79:LMC82"/>
    <mergeCell ref="LMD79:LMD82"/>
    <mergeCell ref="LLT79:LLT82"/>
    <mergeCell ref="LLU79:LLU82"/>
    <mergeCell ref="LLV79:LLV82"/>
    <mergeCell ref="LLW79:LLW82"/>
    <mergeCell ref="LLX79:LLX82"/>
    <mergeCell ref="LLN79:LLN82"/>
    <mergeCell ref="LLO79:LLO82"/>
    <mergeCell ref="LLP79:LLP82"/>
    <mergeCell ref="LLQ79:LLQ82"/>
    <mergeCell ref="LLR79:LLS82"/>
    <mergeCell ref="LLH79:LLH82"/>
    <mergeCell ref="LLI79:LLI82"/>
    <mergeCell ref="LLJ79:LLK82"/>
    <mergeCell ref="LLL79:LLL82"/>
    <mergeCell ref="LLM79:LLM82"/>
    <mergeCell ref="LLB79:LLC82"/>
    <mergeCell ref="LLD79:LLD82"/>
    <mergeCell ref="LLE79:LLE82"/>
    <mergeCell ref="LLF79:LLF82"/>
    <mergeCell ref="LLG79:LLG82"/>
    <mergeCell ref="LKW79:LKW82"/>
    <mergeCell ref="LKX79:LKX82"/>
    <mergeCell ref="LKY79:LKY82"/>
    <mergeCell ref="LKZ79:LKZ82"/>
    <mergeCell ref="LLA79:LLA82"/>
    <mergeCell ref="LKQ79:LKQ82"/>
    <mergeCell ref="LKR79:LKR82"/>
    <mergeCell ref="LKS79:LKS82"/>
    <mergeCell ref="LKT79:LKU82"/>
    <mergeCell ref="LKV79:LKV82"/>
    <mergeCell ref="LKK79:LKK82"/>
    <mergeCell ref="LKL79:LKM82"/>
    <mergeCell ref="LKN79:LKN82"/>
    <mergeCell ref="LKO79:LKO82"/>
    <mergeCell ref="LKP79:LKP82"/>
    <mergeCell ref="LKF79:LKF82"/>
    <mergeCell ref="LKG79:LKG82"/>
    <mergeCell ref="LKH79:LKH82"/>
    <mergeCell ref="LKI79:LKI82"/>
    <mergeCell ref="LKJ79:LKJ82"/>
    <mergeCell ref="LJZ79:LJZ82"/>
    <mergeCell ref="LKA79:LKA82"/>
    <mergeCell ref="LKB79:LKB82"/>
    <mergeCell ref="LKC79:LKC82"/>
    <mergeCell ref="LKD79:LKE82"/>
    <mergeCell ref="LJT79:LJT82"/>
    <mergeCell ref="LJU79:LJU82"/>
    <mergeCell ref="LJV79:LJW82"/>
    <mergeCell ref="LJX79:LJX82"/>
    <mergeCell ref="LJY79:LJY82"/>
    <mergeCell ref="LJN79:LJO82"/>
    <mergeCell ref="LJP79:LJP82"/>
    <mergeCell ref="LJQ79:LJQ82"/>
    <mergeCell ref="LJR79:LJR82"/>
    <mergeCell ref="LJS79:LJS82"/>
    <mergeCell ref="LJI79:LJI82"/>
    <mergeCell ref="LJJ79:LJJ82"/>
    <mergeCell ref="LJK79:LJK82"/>
    <mergeCell ref="LJL79:LJL82"/>
    <mergeCell ref="LJM79:LJM82"/>
    <mergeCell ref="LJC79:LJC82"/>
    <mergeCell ref="LJD79:LJD82"/>
    <mergeCell ref="LJE79:LJE82"/>
    <mergeCell ref="LJF79:LJG82"/>
    <mergeCell ref="LJH79:LJH82"/>
    <mergeCell ref="LIW79:LIW82"/>
    <mergeCell ref="LIX79:LIY82"/>
    <mergeCell ref="LIZ79:LIZ82"/>
    <mergeCell ref="LJA79:LJA82"/>
    <mergeCell ref="LJB79:LJB82"/>
    <mergeCell ref="LIR79:LIR82"/>
    <mergeCell ref="LIS79:LIS82"/>
    <mergeCell ref="LIT79:LIT82"/>
    <mergeCell ref="LIU79:LIU82"/>
    <mergeCell ref="LIV79:LIV82"/>
    <mergeCell ref="LIL79:LIL82"/>
    <mergeCell ref="LIM79:LIM82"/>
    <mergeCell ref="LIN79:LIN82"/>
    <mergeCell ref="LIO79:LIO82"/>
    <mergeCell ref="LIP79:LIQ82"/>
    <mergeCell ref="LIF79:LIF82"/>
    <mergeCell ref="LIG79:LIG82"/>
    <mergeCell ref="LIH79:LII82"/>
    <mergeCell ref="LIJ79:LIJ82"/>
    <mergeCell ref="LIK79:LIK82"/>
    <mergeCell ref="LHZ79:LIA82"/>
    <mergeCell ref="LIB79:LIB82"/>
    <mergeCell ref="LIC79:LIC82"/>
    <mergeCell ref="LID79:LID82"/>
    <mergeCell ref="LIE79:LIE82"/>
    <mergeCell ref="LHU79:LHU82"/>
    <mergeCell ref="LHV79:LHV82"/>
    <mergeCell ref="LHW79:LHW82"/>
    <mergeCell ref="LHX79:LHX82"/>
    <mergeCell ref="LHY79:LHY82"/>
    <mergeCell ref="LHO79:LHO82"/>
    <mergeCell ref="LHP79:LHP82"/>
    <mergeCell ref="LHQ79:LHQ82"/>
    <mergeCell ref="LHR79:LHS82"/>
    <mergeCell ref="LHT79:LHT82"/>
    <mergeCell ref="LHI79:LHI82"/>
    <mergeCell ref="LHJ79:LHK82"/>
    <mergeCell ref="LHL79:LHL82"/>
    <mergeCell ref="LHM79:LHM82"/>
    <mergeCell ref="LHN79:LHN82"/>
    <mergeCell ref="LHD79:LHD82"/>
    <mergeCell ref="LHE79:LHE82"/>
    <mergeCell ref="LHF79:LHF82"/>
    <mergeCell ref="LHG79:LHG82"/>
    <mergeCell ref="LHH79:LHH82"/>
    <mergeCell ref="LGX79:LGX82"/>
    <mergeCell ref="LGY79:LGY82"/>
    <mergeCell ref="LGZ79:LGZ82"/>
    <mergeCell ref="LHA79:LHA82"/>
    <mergeCell ref="LHB79:LHC82"/>
    <mergeCell ref="LGR79:LGR82"/>
    <mergeCell ref="LGS79:LGS82"/>
    <mergeCell ref="LGT79:LGU82"/>
    <mergeCell ref="LGV79:LGV82"/>
    <mergeCell ref="LGW79:LGW82"/>
    <mergeCell ref="LGL79:LGM82"/>
    <mergeCell ref="LGN79:LGN82"/>
    <mergeCell ref="LGO79:LGO82"/>
    <mergeCell ref="LGP79:LGP82"/>
    <mergeCell ref="LGQ79:LGQ82"/>
    <mergeCell ref="LGG79:LGG82"/>
    <mergeCell ref="LGH79:LGH82"/>
    <mergeCell ref="LGI79:LGI82"/>
    <mergeCell ref="LGJ79:LGJ82"/>
    <mergeCell ref="LGK79:LGK82"/>
    <mergeCell ref="LGA79:LGA82"/>
    <mergeCell ref="LGB79:LGB82"/>
    <mergeCell ref="LGC79:LGC82"/>
    <mergeCell ref="LGD79:LGE82"/>
    <mergeCell ref="LGF79:LGF82"/>
    <mergeCell ref="LFU79:LFU82"/>
    <mergeCell ref="LFV79:LFW82"/>
    <mergeCell ref="LFX79:LFX82"/>
    <mergeCell ref="LFY79:LFY82"/>
    <mergeCell ref="LFZ79:LFZ82"/>
    <mergeCell ref="LFP79:LFP82"/>
    <mergeCell ref="LFQ79:LFQ82"/>
    <mergeCell ref="LFR79:LFR82"/>
    <mergeCell ref="LFS79:LFS82"/>
    <mergeCell ref="LFT79:LFT82"/>
    <mergeCell ref="LFJ79:LFJ82"/>
    <mergeCell ref="LFK79:LFK82"/>
    <mergeCell ref="LFL79:LFL82"/>
    <mergeCell ref="LFM79:LFM82"/>
    <mergeCell ref="LFN79:LFO82"/>
    <mergeCell ref="LFD79:LFD82"/>
    <mergeCell ref="LFE79:LFE82"/>
    <mergeCell ref="LFF79:LFG82"/>
    <mergeCell ref="LFH79:LFH82"/>
    <mergeCell ref="LFI79:LFI82"/>
    <mergeCell ref="LEX79:LEY82"/>
    <mergeCell ref="LEZ79:LEZ82"/>
    <mergeCell ref="LFA79:LFA82"/>
    <mergeCell ref="LFB79:LFB82"/>
    <mergeCell ref="LFC79:LFC82"/>
    <mergeCell ref="LES79:LES82"/>
    <mergeCell ref="LET79:LET82"/>
    <mergeCell ref="LEU79:LEU82"/>
    <mergeCell ref="LEV79:LEV82"/>
    <mergeCell ref="LEW79:LEW82"/>
    <mergeCell ref="LEM79:LEM82"/>
    <mergeCell ref="LEN79:LEN82"/>
    <mergeCell ref="LEO79:LEO82"/>
    <mergeCell ref="LEP79:LEQ82"/>
    <mergeCell ref="LER79:LER82"/>
    <mergeCell ref="LEG79:LEG82"/>
    <mergeCell ref="LEH79:LEI82"/>
    <mergeCell ref="LEJ79:LEJ82"/>
    <mergeCell ref="LEK79:LEK82"/>
    <mergeCell ref="LEL79:LEL82"/>
    <mergeCell ref="LEB79:LEB82"/>
    <mergeCell ref="LEC79:LEC82"/>
    <mergeCell ref="LED79:LED82"/>
    <mergeCell ref="LEE79:LEE82"/>
    <mergeCell ref="LEF79:LEF82"/>
    <mergeCell ref="LDV79:LDV82"/>
    <mergeCell ref="LDW79:LDW82"/>
    <mergeCell ref="LDX79:LDX82"/>
    <mergeCell ref="LDY79:LDY82"/>
    <mergeCell ref="LDZ79:LEA82"/>
    <mergeCell ref="LDP79:LDP82"/>
    <mergeCell ref="LDQ79:LDQ82"/>
    <mergeCell ref="LDR79:LDS82"/>
    <mergeCell ref="LDT79:LDT82"/>
    <mergeCell ref="LDU79:LDU82"/>
    <mergeCell ref="LDJ79:LDK82"/>
    <mergeCell ref="LDL79:LDL82"/>
    <mergeCell ref="LDM79:LDM82"/>
    <mergeCell ref="LDN79:LDN82"/>
    <mergeCell ref="LDO79:LDO82"/>
    <mergeCell ref="LDE79:LDE82"/>
    <mergeCell ref="LDF79:LDF82"/>
    <mergeCell ref="LDG79:LDG82"/>
    <mergeCell ref="LDH79:LDH82"/>
    <mergeCell ref="LDI79:LDI82"/>
    <mergeCell ref="LCY79:LCY82"/>
    <mergeCell ref="LCZ79:LCZ82"/>
    <mergeCell ref="LDA79:LDA82"/>
    <mergeCell ref="LDB79:LDC82"/>
    <mergeCell ref="LDD79:LDD82"/>
    <mergeCell ref="LCS79:LCS82"/>
    <mergeCell ref="LCT79:LCU82"/>
    <mergeCell ref="LCV79:LCV82"/>
    <mergeCell ref="LCW79:LCW82"/>
    <mergeCell ref="LCX79:LCX82"/>
    <mergeCell ref="LCN79:LCN82"/>
    <mergeCell ref="LCO79:LCO82"/>
    <mergeCell ref="LCP79:LCP82"/>
    <mergeCell ref="LCQ79:LCQ82"/>
    <mergeCell ref="LCR79:LCR82"/>
    <mergeCell ref="LCH79:LCH82"/>
    <mergeCell ref="LCI79:LCI82"/>
    <mergeCell ref="LCJ79:LCJ82"/>
    <mergeCell ref="LCK79:LCK82"/>
    <mergeCell ref="LCL79:LCM82"/>
    <mergeCell ref="LCB79:LCB82"/>
    <mergeCell ref="LCC79:LCC82"/>
    <mergeCell ref="LCD79:LCE82"/>
    <mergeCell ref="LCF79:LCF82"/>
    <mergeCell ref="LCG79:LCG82"/>
    <mergeCell ref="LBV79:LBW82"/>
    <mergeCell ref="LBX79:LBX82"/>
    <mergeCell ref="LBY79:LBY82"/>
    <mergeCell ref="LBZ79:LBZ82"/>
    <mergeCell ref="LCA79:LCA82"/>
    <mergeCell ref="LBQ79:LBQ82"/>
    <mergeCell ref="LBR79:LBR82"/>
    <mergeCell ref="LBS79:LBS82"/>
    <mergeCell ref="LBT79:LBT82"/>
    <mergeCell ref="LBU79:LBU82"/>
    <mergeCell ref="LBK79:LBK82"/>
    <mergeCell ref="LBL79:LBL82"/>
    <mergeCell ref="LBM79:LBM82"/>
    <mergeCell ref="LBN79:LBO82"/>
    <mergeCell ref="LBP79:LBP82"/>
    <mergeCell ref="LBE79:LBE82"/>
    <mergeCell ref="LBF79:LBG82"/>
    <mergeCell ref="LBH79:LBH82"/>
    <mergeCell ref="LBI79:LBI82"/>
    <mergeCell ref="LBJ79:LBJ82"/>
    <mergeCell ref="LAZ79:LAZ82"/>
    <mergeCell ref="LBA79:LBA82"/>
    <mergeCell ref="LBB79:LBB82"/>
    <mergeCell ref="LBC79:LBC82"/>
    <mergeCell ref="LBD79:LBD82"/>
    <mergeCell ref="LAT79:LAT82"/>
    <mergeCell ref="LAU79:LAU82"/>
    <mergeCell ref="LAV79:LAV82"/>
    <mergeCell ref="LAW79:LAW82"/>
    <mergeCell ref="LAX79:LAY82"/>
    <mergeCell ref="LAN79:LAN82"/>
    <mergeCell ref="LAO79:LAO82"/>
    <mergeCell ref="LAP79:LAQ82"/>
    <mergeCell ref="LAR79:LAR82"/>
    <mergeCell ref="LAS79:LAS82"/>
    <mergeCell ref="LAH79:LAI82"/>
    <mergeCell ref="LAJ79:LAJ82"/>
    <mergeCell ref="LAK79:LAK82"/>
    <mergeCell ref="LAL79:LAL82"/>
    <mergeCell ref="LAM79:LAM82"/>
    <mergeCell ref="LAC79:LAC82"/>
    <mergeCell ref="LAD79:LAD82"/>
    <mergeCell ref="LAE79:LAE82"/>
    <mergeCell ref="LAF79:LAF82"/>
    <mergeCell ref="LAG79:LAG82"/>
    <mergeCell ref="KZW79:KZW82"/>
    <mergeCell ref="KZX79:KZX82"/>
    <mergeCell ref="KZY79:KZY82"/>
    <mergeCell ref="KZZ79:LAA82"/>
    <mergeCell ref="LAB79:LAB82"/>
    <mergeCell ref="KZQ79:KZQ82"/>
    <mergeCell ref="KZR79:KZS82"/>
    <mergeCell ref="KZT79:KZT82"/>
    <mergeCell ref="KZU79:KZU82"/>
    <mergeCell ref="KZV79:KZV82"/>
    <mergeCell ref="KZL79:KZL82"/>
    <mergeCell ref="KZM79:KZM82"/>
    <mergeCell ref="KZN79:KZN82"/>
    <mergeCell ref="KZO79:KZO82"/>
    <mergeCell ref="KZP79:KZP82"/>
    <mergeCell ref="KZF79:KZF82"/>
    <mergeCell ref="KZG79:KZG82"/>
    <mergeCell ref="KZH79:KZH82"/>
    <mergeCell ref="KZI79:KZI82"/>
    <mergeCell ref="KZJ79:KZK82"/>
    <mergeCell ref="KYZ79:KYZ82"/>
    <mergeCell ref="KZA79:KZA82"/>
    <mergeCell ref="KZB79:KZC82"/>
    <mergeCell ref="KZD79:KZD82"/>
    <mergeCell ref="KZE79:KZE82"/>
    <mergeCell ref="KYT79:KYU82"/>
    <mergeCell ref="KYV79:KYV82"/>
    <mergeCell ref="KYW79:KYW82"/>
    <mergeCell ref="KYX79:KYX82"/>
    <mergeCell ref="KYY79:KYY82"/>
    <mergeCell ref="KYO79:KYO82"/>
    <mergeCell ref="KYP79:KYP82"/>
    <mergeCell ref="KYQ79:KYQ82"/>
    <mergeCell ref="KYR79:KYR82"/>
    <mergeCell ref="KYS79:KYS82"/>
    <mergeCell ref="KYI79:KYI82"/>
    <mergeCell ref="KYJ79:KYJ82"/>
    <mergeCell ref="KYK79:KYK82"/>
    <mergeCell ref="KYL79:KYM82"/>
    <mergeCell ref="KYN79:KYN82"/>
    <mergeCell ref="KYC79:KYC82"/>
    <mergeCell ref="KYD79:KYE82"/>
    <mergeCell ref="KYF79:KYF82"/>
    <mergeCell ref="KYG79:KYG82"/>
    <mergeCell ref="KYH79:KYH82"/>
    <mergeCell ref="KXX79:KXX82"/>
    <mergeCell ref="KXY79:KXY82"/>
    <mergeCell ref="KXZ79:KXZ82"/>
    <mergeCell ref="KYA79:KYA82"/>
    <mergeCell ref="KYB79:KYB82"/>
    <mergeCell ref="KXR79:KXR82"/>
    <mergeCell ref="KXS79:KXS82"/>
    <mergeCell ref="KXT79:KXT82"/>
    <mergeCell ref="KXU79:KXU82"/>
    <mergeCell ref="KXV79:KXW82"/>
    <mergeCell ref="KXL79:KXL82"/>
    <mergeCell ref="KXM79:KXM82"/>
    <mergeCell ref="KXN79:KXO82"/>
    <mergeCell ref="KXP79:KXP82"/>
    <mergeCell ref="KXQ79:KXQ82"/>
    <mergeCell ref="KXF79:KXG82"/>
    <mergeCell ref="KXH79:KXH82"/>
    <mergeCell ref="KXI79:KXI82"/>
    <mergeCell ref="KXJ79:KXJ82"/>
    <mergeCell ref="KXK79:KXK82"/>
    <mergeCell ref="KXA79:KXA82"/>
    <mergeCell ref="KXB79:KXB82"/>
    <mergeCell ref="KXC79:KXC82"/>
    <mergeCell ref="KXD79:KXD82"/>
    <mergeCell ref="KXE79:KXE82"/>
    <mergeCell ref="KWU79:KWU82"/>
    <mergeCell ref="KWV79:KWV82"/>
    <mergeCell ref="KWW79:KWW82"/>
    <mergeCell ref="KWX79:KWY82"/>
    <mergeCell ref="KWZ79:KWZ82"/>
    <mergeCell ref="KWO79:KWO82"/>
    <mergeCell ref="KWP79:KWQ82"/>
    <mergeCell ref="KWR79:KWR82"/>
    <mergeCell ref="KWS79:KWS82"/>
    <mergeCell ref="KWT79:KWT82"/>
    <mergeCell ref="KWJ79:KWJ82"/>
    <mergeCell ref="KWK79:KWK82"/>
    <mergeCell ref="KWL79:KWL82"/>
    <mergeCell ref="KWM79:KWM82"/>
    <mergeCell ref="KWN79:KWN82"/>
    <mergeCell ref="KWD79:KWD82"/>
    <mergeCell ref="KWE79:KWE82"/>
    <mergeCell ref="KWF79:KWF82"/>
    <mergeCell ref="KWG79:KWG82"/>
    <mergeCell ref="KWH79:KWI82"/>
    <mergeCell ref="KVX79:KVX82"/>
    <mergeCell ref="KVY79:KVY82"/>
    <mergeCell ref="KVZ79:KWA82"/>
    <mergeCell ref="KWB79:KWB82"/>
    <mergeCell ref="KWC79:KWC82"/>
    <mergeCell ref="KVR79:KVS82"/>
    <mergeCell ref="KVT79:KVT82"/>
    <mergeCell ref="KVU79:KVU82"/>
    <mergeCell ref="KVV79:KVV82"/>
    <mergeCell ref="KVW79:KVW82"/>
    <mergeCell ref="KVM79:KVM82"/>
    <mergeCell ref="KVN79:KVN82"/>
    <mergeCell ref="KVO79:KVO82"/>
    <mergeCell ref="KVP79:KVP82"/>
    <mergeCell ref="KVQ79:KVQ82"/>
    <mergeCell ref="KVG79:KVG82"/>
    <mergeCell ref="KVH79:KVH82"/>
    <mergeCell ref="KVI79:KVI82"/>
    <mergeCell ref="KVJ79:KVK82"/>
    <mergeCell ref="KVL79:KVL82"/>
    <mergeCell ref="KVA79:KVA82"/>
    <mergeCell ref="KVB79:KVC82"/>
    <mergeCell ref="KVD79:KVD82"/>
    <mergeCell ref="KVE79:KVE82"/>
    <mergeCell ref="KVF79:KVF82"/>
    <mergeCell ref="KUV79:KUV82"/>
    <mergeCell ref="KUW79:KUW82"/>
    <mergeCell ref="KUX79:KUX82"/>
    <mergeCell ref="KUY79:KUY82"/>
    <mergeCell ref="KUZ79:KUZ82"/>
    <mergeCell ref="KUP79:KUP82"/>
    <mergeCell ref="KUQ79:KUQ82"/>
    <mergeCell ref="KUR79:KUR82"/>
    <mergeCell ref="KUS79:KUS82"/>
    <mergeCell ref="KUT79:KUU82"/>
    <mergeCell ref="KUJ79:KUJ82"/>
    <mergeCell ref="KUK79:KUK82"/>
    <mergeCell ref="KUL79:KUM82"/>
    <mergeCell ref="KUN79:KUN82"/>
    <mergeCell ref="KUO79:KUO82"/>
    <mergeCell ref="KUD79:KUE82"/>
    <mergeCell ref="KUF79:KUF82"/>
    <mergeCell ref="KUG79:KUG82"/>
    <mergeCell ref="KUH79:KUH82"/>
    <mergeCell ref="KUI79:KUI82"/>
    <mergeCell ref="KTY79:KTY82"/>
    <mergeCell ref="KTZ79:KTZ82"/>
    <mergeCell ref="KUA79:KUA82"/>
    <mergeCell ref="KUB79:KUB82"/>
    <mergeCell ref="KUC79:KUC82"/>
    <mergeCell ref="KTS79:KTS82"/>
    <mergeCell ref="KTT79:KTT82"/>
    <mergeCell ref="KTU79:KTU82"/>
    <mergeCell ref="KTV79:KTW82"/>
    <mergeCell ref="KTX79:KTX82"/>
    <mergeCell ref="KTM79:KTM82"/>
    <mergeCell ref="KTN79:KTO82"/>
    <mergeCell ref="KTP79:KTP82"/>
    <mergeCell ref="KTQ79:KTQ82"/>
    <mergeCell ref="KTR79:KTR82"/>
    <mergeCell ref="KTH79:KTH82"/>
    <mergeCell ref="KTI79:KTI82"/>
    <mergeCell ref="KTJ79:KTJ82"/>
    <mergeCell ref="KTK79:KTK82"/>
    <mergeCell ref="KTL79:KTL82"/>
    <mergeCell ref="KTB79:KTB82"/>
    <mergeCell ref="KTC79:KTC82"/>
    <mergeCell ref="KTD79:KTD82"/>
    <mergeCell ref="KTE79:KTE82"/>
    <mergeCell ref="KTF79:KTG82"/>
    <mergeCell ref="KSV79:KSV82"/>
    <mergeCell ref="KSW79:KSW82"/>
    <mergeCell ref="KSX79:KSY82"/>
    <mergeCell ref="KSZ79:KSZ82"/>
    <mergeCell ref="KTA79:KTA82"/>
    <mergeCell ref="KSP79:KSQ82"/>
    <mergeCell ref="KSR79:KSR82"/>
    <mergeCell ref="KSS79:KSS82"/>
    <mergeCell ref="KST79:KST82"/>
    <mergeCell ref="KSU79:KSU82"/>
    <mergeCell ref="KSK79:KSK82"/>
    <mergeCell ref="KSL79:KSL82"/>
    <mergeCell ref="KSM79:KSM82"/>
    <mergeCell ref="KSN79:KSN82"/>
    <mergeCell ref="KSO79:KSO82"/>
    <mergeCell ref="KSE79:KSE82"/>
    <mergeCell ref="KSF79:KSF82"/>
    <mergeCell ref="KSG79:KSG82"/>
    <mergeCell ref="KSH79:KSI82"/>
    <mergeCell ref="KSJ79:KSJ82"/>
    <mergeCell ref="KRY79:KRY82"/>
    <mergeCell ref="KRZ79:KSA82"/>
    <mergeCell ref="KSB79:KSB82"/>
    <mergeCell ref="KSC79:KSC82"/>
    <mergeCell ref="KSD79:KSD82"/>
    <mergeCell ref="KRT79:KRT82"/>
    <mergeCell ref="KRU79:KRU82"/>
    <mergeCell ref="KRV79:KRV82"/>
    <mergeCell ref="KRW79:KRW82"/>
    <mergeCell ref="KRX79:KRX82"/>
    <mergeCell ref="KRN79:KRN82"/>
    <mergeCell ref="KRO79:KRO82"/>
    <mergeCell ref="KRP79:KRP82"/>
    <mergeCell ref="KRQ79:KRQ82"/>
    <mergeCell ref="KRR79:KRS82"/>
    <mergeCell ref="KRH79:KRH82"/>
    <mergeCell ref="KRI79:KRI82"/>
    <mergeCell ref="KRJ79:KRK82"/>
    <mergeCell ref="KRL79:KRL82"/>
    <mergeCell ref="KRM79:KRM82"/>
    <mergeCell ref="KRB79:KRC82"/>
    <mergeCell ref="KRD79:KRD82"/>
    <mergeCell ref="KRE79:KRE82"/>
    <mergeCell ref="KRF79:KRF82"/>
    <mergeCell ref="KRG79:KRG82"/>
    <mergeCell ref="KQW79:KQW82"/>
    <mergeCell ref="KQX79:KQX82"/>
    <mergeCell ref="KQY79:KQY82"/>
    <mergeCell ref="KQZ79:KQZ82"/>
    <mergeCell ref="KRA79:KRA82"/>
    <mergeCell ref="KQQ79:KQQ82"/>
    <mergeCell ref="KQR79:KQR82"/>
    <mergeCell ref="KQS79:KQS82"/>
    <mergeCell ref="KQT79:KQU82"/>
    <mergeCell ref="KQV79:KQV82"/>
    <mergeCell ref="KQK79:KQK82"/>
    <mergeCell ref="KQL79:KQM82"/>
    <mergeCell ref="KQN79:KQN82"/>
    <mergeCell ref="KQO79:KQO82"/>
    <mergeCell ref="KQP79:KQP82"/>
    <mergeCell ref="KQF79:KQF82"/>
    <mergeCell ref="KQG79:KQG82"/>
    <mergeCell ref="KQH79:KQH82"/>
    <mergeCell ref="KQI79:KQI82"/>
    <mergeCell ref="KQJ79:KQJ82"/>
    <mergeCell ref="KPZ79:KPZ82"/>
    <mergeCell ref="KQA79:KQA82"/>
    <mergeCell ref="KQB79:KQB82"/>
    <mergeCell ref="KQC79:KQC82"/>
    <mergeCell ref="KQD79:KQE82"/>
    <mergeCell ref="KPT79:KPT82"/>
    <mergeCell ref="KPU79:KPU82"/>
    <mergeCell ref="KPV79:KPW82"/>
    <mergeCell ref="KPX79:KPX82"/>
    <mergeCell ref="KPY79:KPY82"/>
    <mergeCell ref="KPN79:KPO82"/>
    <mergeCell ref="KPP79:KPP82"/>
    <mergeCell ref="KPQ79:KPQ82"/>
    <mergeCell ref="KPR79:KPR82"/>
    <mergeCell ref="KPS79:KPS82"/>
    <mergeCell ref="KPI79:KPI82"/>
    <mergeCell ref="KPJ79:KPJ82"/>
    <mergeCell ref="KPK79:KPK82"/>
    <mergeCell ref="KPL79:KPL82"/>
    <mergeCell ref="KPM79:KPM82"/>
    <mergeCell ref="KPC79:KPC82"/>
    <mergeCell ref="KPD79:KPD82"/>
    <mergeCell ref="KPE79:KPE82"/>
    <mergeCell ref="KPF79:KPG82"/>
    <mergeCell ref="KPH79:KPH82"/>
    <mergeCell ref="KOW79:KOW82"/>
    <mergeCell ref="KOX79:KOY82"/>
    <mergeCell ref="KOZ79:KOZ82"/>
    <mergeCell ref="KPA79:KPA82"/>
    <mergeCell ref="KPB79:KPB82"/>
    <mergeCell ref="KOR79:KOR82"/>
    <mergeCell ref="KOS79:KOS82"/>
    <mergeCell ref="KOT79:KOT82"/>
    <mergeCell ref="KOU79:KOU82"/>
    <mergeCell ref="KOV79:KOV82"/>
    <mergeCell ref="KOL79:KOL82"/>
    <mergeCell ref="KOM79:KOM82"/>
    <mergeCell ref="KON79:KON82"/>
    <mergeCell ref="KOO79:KOO82"/>
    <mergeCell ref="KOP79:KOQ82"/>
    <mergeCell ref="KOF79:KOF82"/>
    <mergeCell ref="KOG79:KOG82"/>
    <mergeCell ref="KOH79:KOI82"/>
    <mergeCell ref="KOJ79:KOJ82"/>
    <mergeCell ref="KOK79:KOK82"/>
    <mergeCell ref="KNZ79:KOA82"/>
    <mergeCell ref="KOB79:KOB82"/>
    <mergeCell ref="KOC79:KOC82"/>
    <mergeCell ref="KOD79:KOD82"/>
    <mergeCell ref="KOE79:KOE82"/>
    <mergeCell ref="KNU79:KNU82"/>
    <mergeCell ref="KNV79:KNV82"/>
    <mergeCell ref="KNW79:KNW82"/>
    <mergeCell ref="KNX79:KNX82"/>
    <mergeCell ref="KNY79:KNY82"/>
    <mergeCell ref="KNO79:KNO82"/>
    <mergeCell ref="KNP79:KNP82"/>
    <mergeCell ref="KNQ79:KNQ82"/>
    <mergeCell ref="KNR79:KNS82"/>
    <mergeCell ref="KNT79:KNT82"/>
    <mergeCell ref="KNI79:KNI82"/>
    <mergeCell ref="KNJ79:KNK82"/>
    <mergeCell ref="KNL79:KNL82"/>
    <mergeCell ref="KNM79:KNM82"/>
    <mergeCell ref="KNN79:KNN82"/>
    <mergeCell ref="KND79:KND82"/>
    <mergeCell ref="KNE79:KNE82"/>
    <mergeCell ref="KNF79:KNF82"/>
    <mergeCell ref="KNG79:KNG82"/>
    <mergeCell ref="KNH79:KNH82"/>
    <mergeCell ref="KMX79:KMX82"/>
    <mergeCell ref="KMY79:KMY82"/>
    <mergeCell ref="KMZ79:KMZ82"/>
    <mergeCell ref="KNA79:KNA82"/>
    <mergeCell ref="KNB79:KNC82"/>
    <mergeCell ref="KMR79:KMR82"/>
    <mergeCell ref="KMS79:KMS82"/>
    <mergeCell ref="KMT79:KMU82"/>
    <mergeCell ref="KMV79:KMV82"/>
    <mergeCell ref="KMW79:KMW82"/>
    <mergeCell ref="KML79:KMM82"/>
    <mergeCell ref="KMN79:KMN82"/>
    <mergeCell ref="KMO79:KMO82"/>
    <mergeCell ref="KMP79:KMP82"/>
    <mergeCell ref="KMQ79:KMQ82"/>
    <mergeCell ref="KMG79:KMG82"/>
    <mergeCell ref="KMH79:KMH82"/>
    <mergeCell ref="KMI79:KMI82"/>
    <mergeCell ref="KMJ79:KMJ82"/>
    <mergeCell ref="KMK79:KMK82"/>
    <mergeCell ref="KMA79:KMA82"/>
    <mergeCell ref="KMB79:KMB82"/>
    <mergeCell ref="KMC79:KMC82"/>
    <mergeCell ref="KMD79:KME82"/>
    <mergeCell ref="KMF79:KMF82"/>
    <mergeCell ref="KLU79:KLU82"/>
    <mergeCell ref="KLV79:KLW82"/>
    <mergeCell ref="KLX79:KLX82"/>
    <mergeCell ref="KLY79:KLY82"/>
    <mergeCell ref="KLZ79:KLZ82"/>
    <mergeCell ref="KLP79:KLP82"/>
    <mergeCell ref="KLQ79:KLQ82"/>
    <mergeCell ref="KLR79:KLR82"/>
    <mergeCell ref="KLS79:KLS82"/>
    <mergeCell ref="KLT79:KLT82"/>
    <mergeCell ref="KLJ79:KLJ82"/>
    <mergeCell ref="KLK79:KLK82"/>
    <mergeCell ref="KLL79:KLL82"/>
    <mergeCell ref="KLM79:KLM82"/>
    <mergeCell ref="KLN79:KLO82"/>
    <mergeCell ref="KLD79:KLD82"/>
    <mergeCell ref="KLE79:KLE82"/>
    <mergeCell ref="KLF79:KLG82"/>
    <mergeCell ref="KLH79:KLH82"/>
    <mergeCell ref="KLI79:KLI82"/>
    <mergeCell ref="KKX79:KKY82"/>
    <mergeCell ref="KKZ79:KKZ82"/>
    <mergeCell ref="KLA79:KLA82"/>
    <mergeCell ref="KLB79:KLB82"/>
    <mergeCell ref="KLC79:KLC82"/>
    <mergeCell ref="KKS79:KKS82"/>
    <mergeCell ref="KKT79:KKT82"/>
    <mergeCell ref="KKU79:KKU82"/>
    <mergeCell ref="KKV79:KKV82"/>
    <mergeCell ref="KKW79:KKW82"/>
    <mergeCell ref="KKM79:KKM82"/>
    <mergeCell ref="KKN79:KKN82"/>
    <mergeCell ref="KKO79:KKO82"/>
    <mergeCell ref="KKP79:KKQ82"/>
    <mergeCell ref="KKR79:KKR82"/>
    <mergeCell ref="KKG79:KKG82"/>
    <mergeCell ref="KKH79:KKI82"/>
    <mergeCell ref="KKJ79:KKJ82"/>
    <mergeCell ref="KKK79:KKK82"/>
    <mergeCell ref="KKL79:KKL82"/>
    <mergeCell ref="KKB79:KKB82"/>
    <mergeCell ref="KKC79:KKC82"/>
    <mergeCell ref="KKD79:KKD82"/>
    <mergeCell ref="KKE79:KKE82"/>
    <mergeCell ref="KKF79:KKF82"/>
    <mergeCell ref="KJV79:KJV82"/>
    <mergeCell ref="KJW79:KJW82"/>
    <mergeCell ref="KJX79:KJX82"/>
    <mergeCell ref="KJY79:KJY82"/>
    <mergeCell ref="KJZ79:KKA82"/>
    <mergeCell ref="KJP79:KJP82"/>
    <mergeCell ref="KJQ79:KJQ82"/>
    <mergeCell ref="KJR79:KJS82"/>
    <mergeCell ref="KJT79:KJT82"/>
    <mergeCell ref="KJU79:KJU82"/>
    <mergeCell ref="KJJ79:KJK82"/>
    <mergeCell ref="KJL79:KJL82"/>
    <mergeCell ref="KJM79:KJM82"/>
    <mergeCell ref="KJN79:KJN82"/>
    <mergeCell ref="KJO79:KJO82"/>
    <mergeCell ref="KJE79:KJE82"/>
    <mergeCell ref="KJF79:KJF82"/>
    <mergeCell ref="KJG79:KJG82"/>
    <mergeCell ref="KJH79:KJH82"/>
    <mergeCell ref="KJI79:KJI82"/>
    <mergeCell ref="KIY79:KIY82"/>
    <mergeCell ref="KIZ79:KIZ82"/>
    <mergeCell ref="KJA79:KJA82"/>
    <mergeCell ref="KJB79:KJC82"/>
    <mergeCell ref="KJD79:KJD82"/>
    <mergeCell ref="KIS79:KIS82"/>
    <mergeCell ref="KIT79:KIU82"/>
    <mergeCell ref="KIV79:KIV82"/>
    <mergeCell ref="KIW79:KIW82"/>
    <mergeCell ref="KIX79:KIX82"/>
    <mergeCell ref="KIN79:KIN82"/>
    <mergeCell ref="KIO79:KIO82"/>
    <mergeCell ref="KIP79:KIP82"/>
    <mergeCell ref="KIQ79:KIQ82"/>
    <mergeCell ref="KIR79:KIR82"/>
    <mergeCell ref="KIH79:KIH82"/>
    <mergeCell ref="KII79:KII82"/>
    <mergeCell ref="KIJ79:KIJ82"/>
    <mergeCell ref="KIK79:KIK82"/>
    <mergeCell ref="KIL79:KIM82"/>
    <mergeCell ref="KIB79:KIB82"/>
    <mergeCell ref="KIC79:KIC82"/>
    <mergeCell ref="KID79:KIE82"/>
    <mergeCell ref="KIF79:KIF82"/>
    <mergeCell ref="KIG79:KIG82"/>
    <mergeCell ref="KHV79:KHW82"/>
    <mergeCell ref="KHX79:KHX82"/>
    <mergeCell ref="KHY79:KHY82"/>
    <mergeCell ref="KHZ79:KHZ82"/>
    <mergeCell ref="KIA79:KIA82"/>
    <mergeCell ref="KHQ79:KHQ82"/>
    <mergeCell ref="KHR79:KHR82"/>
    <mergeCell ref="KHS79:KHS82"/>
    <mergeCell ref="KHT79:KHT82"/>
    <mergeCell ref="KHU79:KHU82"/>
    <mergeCell ref="KHK79:KHK82"/>
    <mergeCell ref="KHL79:KHL82"/>
    <mergeCell ref="KHM79:KHM82"/>
    <mergeCell ref="KHN79:KHO82"/>
    <mergeCell ref="KHP79:KHP82"/>
    <mergeCell ref="KHE79:KHE82"/>
    <mergeCell ref="KHF79:KHG82"/>
    <mergeCell ref="KHH79:KHH82"/>
    <mergeCell ref="KHI79:KHI82"/>
    <mergeCell ref="KHJ79:KHJ82"/>
    <mergeCell ref="KGZ79:KGZ82"/>
    <mergeCell ref="KHA79:KHA82"/>
    <mergeCell ref="KHB79:KHB82"/>
    <mergeCell ref="KHC79:KHC82"/>
    <mergeCell ref="KHD79:KHD82"/>
    <mergeCell ref="KGT79:KGT82"/>
    <mergeCell ref="KGU79:KGU82"/>
    <mergeCell ref="KGV79:KGV82"/>
    <mergeCell ref="KGW79:KGW82"/>
    <mergeCell ref="KGX79:KGY82"/>
    <mergeCell ref="KGN79:KGN82"/>
    <mergeCell ref="KGO79:KGO82"/>
    <mergeCell ref="KGP79:KGQ82"/>
    <mergeCell ref="KGR79:KGR82"/>
    <mergeCell ref="KGS79:KGS82"/>
    <mergeCell ref="KGH79:KGI82"/>
    <mergeCell ref="KGJ79:KGJ82"/>
    <mergeCell ref="KGK79:KGK82"/>
    <mergeCell ref="KGL79:KGL82"/>
    <mergeCell ref="KGM79:KGM82"/>
    <mergeCell ref="KGC79:KGC82"/>
    <mergeCell ref="KGD79:KGD82"/>
    <mergeCell ref="KGE79:KGE82"/>
    <mergeCell ref="KGF79:KGF82"/>
    <mergeCell ref="KGG79:KGG82"/>
    <mergeCell ref="KFW79:KFW82"/>
    <mergeCell ref="KFX79:KFX82"/>
    <mergeCell ref="KFY79:KFY82"/>
    <mergeCell ref="KFZ79:KGA82"/>
    <mergeCell ref="KGB79:KGB82"/>
    <mergeCell ref="KFQ79:KFQ82"/>
    <mergeCell ref="KFR79:KFS82"/>
    <mergeCell ref="KFT79:KFT82"/>
    <mergeCell ref="KFU79:KFU82"/>
    <mergeCell ref="KFV79:KFV82"/>
    <mergeCell ref="KFL79:KFL82"/>
    <mergeCell ref="KFM79:KFM82"/>
    <mergeCell ref="KFN79:KFN82"/>
    <mergeCell ref="KFO79:KFO82"/>
    <mergeCell ref="KFP79:KFP82"/>
    <mergeCell ref="KFF79:KFF82"/>
    <mergeCell ref="KFG79:KFG82"/>
    <mergeCell ref="KFH79:KFH82"/>
    <mergeCell ref="KFI79:KFI82"/>
    <mergeCell ref="KFJ79:KFK82"/>
    <mergeCell ref="KEZ79:KEZ82"/>
    <mergeCell ref="KFA79:KFA82"/>
    <mergeCell ref="KFB79:KFC82"/>
    <mergeCell ref="KFD79:KFD82"/>
    <mergeCell ref="KFE79:KFE82"/>
    <mergeCell ref="KET79:KEU82"/>
    <mergeCell ref="KEV79:KEV82"/>
    <mergeCell ref="KEW79:KEW82"/>
    <mergeCell ref="KEX79:KEX82"/>
    <mergeCell ref="KEY79:KEY82"/>
    <mergeCell ref="KEO79:KEO82"/>
    <mergeCell ref="KEP79:KEP82"/>
    <mergeCell ref="KEQ79:KEQ82"/>
    <mergeCell ref="KER79:KER82"/>
    <mergeCell ref="KES79:KES82"/>
    <mergeCell ref="KEI79:KEI82"/>
    <mergeCell ref="KEJ79:KEJ82"/>
    <mergeCell ref="KEK79:KEK82"/>
    <mergeCell ref="KEL79:KEM82"/>
    <mergeCell ref="KEN79:KEN82"/>
    <mergeCell ref="KEC79:KEC82"/>
    <mergeCell ref="KED79:KEE82"/>
    <mergeCell ref="KEF79:KEF82"/>
    <mergeCell ref="KEG79:KEG82"/>
    <mergeCell ref="KEH79:KEH82"/>
    <mergeCell ref="KDX79:KDX82"/>
    <mergeCell ref="KDY79:KDY82"/>
    <mergeCell ref="KDZ79:KDZ82"/>
    <mergeCell ref="KEA79:KEA82"/>
    <mergeCell ref="KEB79:KEB82"/>
    <mergeCell ref="KDR79:KDR82"/>
    <mergeCell ref="KDS79:KDS82"/>
    <mergeCell ref="KDT79:KDT82"/>
    <mergeCell ref="KDU79:KDU82"/>
    <mergeCell ref="KDV79:KDW82"/>
    <mergeCell ref="KDL79:KDL82"/>
    <mergeCell ref="KDM79:KDM82"/>
    <mergeCell ref="KDN79:KDO82"/>
    <mergeCell ref="KDP79:KDP82"/>
    <mergeCell ref="KDQ79:KDQ82"/>
    <mergeCell ref="KDF79:KDG82"/>
    <mergeCell ref="KDH79:KDH82"/>
    <mergeCell ref="KDI79:KDI82"/>
    <mergeCell ref="KDJ79:KDJ82"/>
    <mergeCell ref="KDK79:KDK82"/>
    <mergeCell ref="KDA79:KDA82"/>
    <mergeCell ref="KDB79:KDB82"/>
    <mergeCell ref="KDC79:KDC82"/>
    <mergeCell ref="KDD79:KDD82"/>
    <mergeCell ref="KDE79:KDE82"/>
    <mergeCell ref="KCU79:KCU82"/>
    <mergeCell ref="KCV79:KCV82"/>
    <mergeCell ref="KCW79:KCW82"/>
    <mergeCell ref="KCX79:KCY82"/>
    <mergeCell ref="KCZ79:KCZ82"/>
    <mergeCell ref="KCO79:KCO82"/>
    <mergeCell ref="KCP79:KCQ82"/>
    <mergeCell ref="KCR79:KCR82"/>
    <mergeCell ref="KCS79:KCS82"/>
    <mergeCell ref="KCT79:KCT82"/>
    <mergeCell ref="KCJ79:KCJ82"/>
    <mergeCell ref="KCK79:KCK82"/>
    <mergeCell ref="KCL79:KCL82"/>
    <mergeCell ref="KCM79:KCM82"/>
    <mergeCell ref="KCN79:KCN82"/>
    <mergeCell ref="KCD79:KCD82"/>
    <mergeCell ref="KCE79:KCE82"/>
    <mergeCell ref="KCF79:KCF82"/>
    <mergeCell ref="KCG79:KCG82"/>
    <mergeCell ref="KCH79:KCI82"/>
    <mergeCell ref="KBX79:KBX82"/>
    <mergeCell ref="KBY79:KBY82"/>
    <mergeCell ref="KBZ79:KCA82"/>
    <mergeCell ref="KCB79:KCB82"/>
    <mergeCell ref="KCC79:KCC82"/>
    <mergeCell ref="KBR79:KBS82"/>
    <mergeCell ref="KBT79:KBT82"/>
    <mergeCell ref="KBU79:KBU82"/>
    <mergeCell ref="KBV79:KBV82"/>
    <mergeCell ref="KBW79:KBW82"/>
    <mergeCell ref="KBM79:KBM82"/>
    <mergeCell ref="KBN79:KBN82"/>
    <mergeCell ref="KBO79:KBO82"/>
    <mergeCell ref="KBP79:KBP82"/>
    <mergeCell ref="KBQ79:KBQ82"/>
    <mergeCell ref="KBG79:KBG82"/>
    <mergeCell ref="KBH79:KBH82"/>
    <mergeCell ref="KBI79:KBI82"/>
    <mergeCell ref="KBJ79:KBK82"/>
    <mergeCell ref="KBL79:KBL82"/>
    <mergeCell ref="KBA79:KBA82"/>
    <mergeCell ref="KBB79:KBC82"/>
    <mergeCell ref="KBD79:KBD82"/>
    <mergeCell ref="KBE79:KBE82"/>
    <mergeCell ref="KBF79:KBF82"/>
    <mergeCell ref="KAV79:KAV82"/>
    <mergeCell ref="KAW79:KAW82"/>
    <mergeCell ref="KAX79:KAX82"/>
    <mergeCell ref="KAY79:KAY82"/>
    <mergeCell ref="KAZ79:KAZ82"/>
    <mergeCell ref="KAP79:KAP82"/>
    <mergeCell ref="KAQ79:KAQ82"/>
    <mergeCell ref="KAR79:KAR82"/>
    <mergeCell ref="KAS79:KAS82"/>
    <mergeCell ref="KAT79:KAU82"/>
    <mergeCell ref="KAJ79:KAJ82"/>
    <mergeCell ref="KAK79:KAK82"/>
    <mergeCell ref="KAL79:KAM82"/>
    <mergeCell ref="KAN79:KAN82"/>
    <mergeCell ref="KAO79:KAO82"/>
    <mergeCell ref="KAD79:KAE82"/>
    <mergeCell ref="KAF79:KAF82"/>
    <mergeCell ref="KAG79:KAG82"/>
    <mergeCell ref="KAH79:KAH82"/>
    <mergeCell ref="KAI79:KAI82"/>
    <mergeCell ref="JZY79:JZY82"/>
    <mergeCell ref="JZZ79:JZZ82"/>
    <mergeCell ref="KAA79:KAA82"/>
    <mergeCell ref="KAB79:KAB82"/>
    <mergeCell ref="KAC79:KAC82"/>
    <mergeCell ref="JZS79:JZS82"/>
    <mergeCell ref="JZT79:JZT82"/>
    <mergeCell ref="JZU79:JZU82"/>
    <mergeCell ref="JZV79:JZW82"/>
    <mergeCell ref="JZX79:JZX82"/>
    <mergeCell ref="JZM79:JZM82"/>
    <mergeCell ref="JZN79:JZO82"/>
    <mergeCell ref="JZP79:JZP82"/>
    <mergeCell ref="JZQ79:JZQ82"/>
    <mergeCell ref="JZR79:JZR82"/>
    <mergeCell ref="JZH79:JZH82"/>
    <mergeCell ref="JZI79:JZI82"/>
    <mergeCell ref="JZJ79:JZJ82"/>
    <mergeCell ref="JZK79:JZK82"/>
    <mergeCell ref="JZL79:JZL82"/>
    <mergeCell ref="JZB79:JZB82"/>
    <mergeCell ref="JZC79:JZC82"/>
    <mergeCell ref="JZD79:JZD82"/>
    <mergeCell ref="JZE79:JZE82"/>
    <mergeCell ref="JZF79:JZG82"/>
    <mergeCell ref="JYV79:JYV82"/>
    <mergeCell ref="JYW79:JYW82"/>
    <mergeCell ref="JYX79:JYY82"/>
    <mergeCell ref="JYZ79:JYZ82"/>
    <mergeCell ref="JZA79:JZA82"/>
    <mergeCell ref="JYP79:JYQ82"/>
    <mergeCell ref="JYR79:JYR82"/>
    <mergeCell ref="JYS79:JYS82"/>
    <mergeCell ref="JYT79:JYT82"/>
    <mergeCell ref="JYU79:JYU82"/>
    <mergeCell ref="JYK79:JYK82"/>
    <mergeCell ref="JYL79:JYL82"/>
    <mergeCell ref="JYM79:JYM82"/>
    <mergeCell ref="JYN79:JYN82"/>
    <mergeCell ref="JYO79:JYO82"/>
    <mergeCell ref="JYE79:JYE82"/>
    <mergeCell ref="JYF79:JYF82"/>
    <mergeCell ref="JYG79:JYG82"/>
    <mergeCell ref="JYH79:JYI82"/>
    <mergeCell ref="JYJ79:JYJ82"/>
    <mergeCell ref="JXY79:JXY82"/>
    <mergeCell ref="JXZ79:JYA82"/>
    <mergeCell ref="JYB79:JYB82"/>
    <mergeCell ref="JYC79:JYC82"/>
    <mergeCell ref="JYD79:JYD82"/>
    <mergeCell ref="JXT79:JXT82"/>
    <mergeCell ref="JXU79:JXU82"/>
    <mergeCell ref="JXV79:JXV82"/>
    <mergeCell ref="JXW79:JXW82"/>
    <mergeCell ref="JXX79:JXX82"/>
    <mergeCell ref="JXN79:JXN82"/>
    <mergeCell ref="JXO79:JXO82"/>
    <mergeCell ref="JXP79:JXP82"/>
    <mergeCell ref="JXQ79:JXQ82"/>
    <mergeCell ref="JXR79:JXS82"/>
    <mergeCell ref="JXH79:JXH82"/>
    <mergeCell ref="JXI79:JXI82"/>
    <mergeCell ref="JXJ79:JXK82"/>
    <mergeCell ref="JXL79:JXL82"/>
    <mergeCell ref="JXM79:JXM82"/>
    <mergeCell ref="JXB79:JXC82"/>
    <mergeCell ref="JXD79:JXD82"/>
    <mergeCell ref="JXE79:JXE82"/>
    <mergeCell ref="JXF79:JXF82"/>
    <mergeCell ref="JXG79:JXG82"/>
    <mergeCell ref="JWW79:JWW82"/>
    <mergeCell ref="JWX79:JWX82"/>
    <mergeCell ref="JWY79:JWY82"/>
    <mergeCell ref="JWZ79:JWZ82"/>
    <mergeCell ref="JXA79:JXA82"/>
    <mergeCell ref="JWQ79:JWQ82"/>
    <mergeCell ref="JWR79:JWR82"/>
    <mergeCell ref="JWS79:JWS82"/>
    <mergeCell ref="JWT79:JWU82"/>
    <mergeCell ref="JWV79:JWV82"/>
    <mergeCell ref="JWK79:JWK82"/>
    <mergeCell ref="JWL79:JWM82"/>
    <mergeCell ref="JWN79:JWN82"/>
    <mergeCell ref="JWO79:JWO82"/>
    <mergeCell ref="JWP79:JWP82"/>
    <mergeCell ref="JWF79:JWF82"/>
    <mergeCell ref="JWG79:JWG82"/>
    <mergeCell ref="JWH79:JWH82"/>
    <mergeCell ref="JWI79:JWI82"/>
    <mergeCell ref="JWJ79:JWJ82"/>
    <mergeCell ref="JVZ79:JVZ82"/>
    <mergeCell ref="JWA79:JWA82"/>
    <mergeCell ref="JWB79:JWB82"/>
    <mergeCell ref="JWC79:JWC82"/>
    <mergeCell ref="JWD79:JWE82"/>
    <mergeCell ref="JVT79:JVT82"/>
    <mergeCell ref="JVU79:JVU82"/>
    <mergeCell ref="JVV79:JVW82"/>
    <mergeCell ref="JVX79:JVX82"/>
    <mergeCell ref="JVY79:JVY82"/>
    <mergeCell ref="JVN79:JVO82"/>
    <mergeCell ref="JVP79:JVP82"/>
    <mergeCell ref="JVQ79:JVQ82"/>
    <mergeCell ref="JVR79:JVR82"/>
    <mergeCell ref="JVS79:JVS82"/>
    <mergeCell ref="JVI79:JVI82"/>
    <mergeCell ref="JVJ79:JVJ82"/>
    <mergeCell ref="JVK79:JVK82"/>
    <mergeCell ref="JVL79:JVL82"/>
    <mergeCell ref="JVM79:JVM82"/>
    <mergeCell ref="JVC79:JVC82"/>
    <mergeCell ref="JVD79:JVD82"/>
    <mergeCell ref="JVE79:JVE82"/>
    <mergeCell ref="JVF79:JVG82"/>
    <mergeCell ref="JVH79:JVH82"/>
    <mergeCell ref="JUW79:JUW82"/>
    <mergeCell ref="JUX79:JUY82"/>
    <mergeCell ref="JUZ79:JUZ82"/>
    <mergeCell ref="JVA79:JVA82"/>
    <mergeCell ref="JVB79:JVB82"/>
    <mergeCell ref="JUR79:JUR82"/>
    <mergeCell ref="JUS79:JUS82"/>
    <mergeCell ref="JUT79:JUT82"/>
    <mergeCell ref="JUU79:JUU82"/>
    <mergeCell ref="JUV79:JUV82"/>
    <mergeCell ref="JUL79:JUL82"/>
    <mergeCell ref="JUM79:JUM82"/>
    <mergeCell ref="JUN79:JUN82"/>
    <mergeCell ref="JUO79:JUO82"/>
    <mergeCell ref="JUP79:JUQ82"/>
    <mergeCell ref="JUF79:JUF82"/>
    <mergeCell ref="JUG79:JUG82"/>
    <mergeCell ref="JUH79:JUI82"/>
    <mergeCell ref="JUJ79:JUJ82"/>
    <mergeCell ref="JUK79:JUK82"/>
    <mergeCell ref="JTZ79:JUA82"/>
    <mergeCell ref="JUB79:JUB82"/>
    <mergeCell ref="JUC79:JUC82"/>
    <mergeCell ref="JUD79:JUD82"/>
    <mergeCell ref="JUE79:JUE82"/>
    <mergeCell ref="JTU79:JTU82"/>
    <mergeCell ref="JTV79:JTV82"/>
    <mergeCell ref="JTW79:JTW82"/>
    <mergeCell ref="JTX79:JTX82"/>
    <mergeCell ref="JTY79:JTY82"/>
    <mergeCell ref="JTO79:JTO82"/>
    <mergeCell ref="JTP79:JTP82"/>
    <mergeCell ref="JTQ79:JTQ82"/>
    <mergeCell ref="JTR79:JTS82"/>
    <mergeCell ref="JTT79:JTT82"/>
    <mergeCell ref="JTI79:JTI82"/>
    <mergeCell ref="JTJ79:JTK82"/>
    <mergeCell ref="JTL79:JTL82"/>
    <mergeCell ref="JTM79:JTM82"/>
    <mergeCell ref="JTN79:JTN82"/>
    <mergeCell ref="JTD79:JTD82"/>
    <mergeCell ref="JTE79:JTE82"/>
    <mergeCell ref="JTF79:JTF82"/>
    <mergeCell ref="JTG79:JTG82"/>
    <mergeCell ref="JTH79:JTH82"/>
    <mergeCell ref="JSX79:JSX82"/>
    <mergeCell ref="JSY79:JSY82"/>
    <mergeCell ref="JSZ79:JSZ82"/>
    <mergeCell ref="JTA79:JTA82"/>
    <mergeCell ref="JTB79:JTC82"/>
    <mergeCell ref="JSR79:JSR82"/>
    <mergeCell ref="JSS79:JSS82"/>
    <mergeCell ref="JST79:JSU82"/>
    <mergeCell ref="JSV79:JSV82"/>
    <mergeCell ref="JSW79:JSW82"/>
    <mergeCell ref="JSL79:JSM82"/>
    <mergeCell ref="JSN79:JSN82"/>
    <mergeCell ref="JSO79:JSO82"/>
    <mergeCell ref="JSP79:JSP82"/>
    <mergeCell ref="JSQ79:JSQ82"/>
    <mergeCell ref="JSG79:JSG82"/>
    <mergeCell ref="JSH79:JSH82"/>
    <mergeCell ref="JSI79:JSI82"/>
    <mergeCell ref="JSJ79:JSJ82"/>
    <mergeCell ref="JSK79:JSK82"/>
    <mergeCell ref="JSA79:JSA82"/>
    <mergeCell ref="JSB79:JSB82"/>
    <mergeCell ref="JSC79:JSC82"/>
    <mergeCell ref="JSD79:JSE82"/>
    <mergeCell ref="JSF79:JSF82"/>
    <mergeCell ref="JRU79:JRU82"/>
    <mergeCell ref="JRV79:JRW82"/>
    <mergeCell ref="JRX79:JRX82"/>
    <mergeCell ref="JRY79:JRY82"/>
    <mergeCell ref="JRZ79:JRZ82"/>
    <mergeCell ref="JRP79:JRP82"/>
    <mergeCell ref="JRQ79:JRQ82"/>
    <mergeCell ref="JRR79:JRR82"/>
    <mergeCell ref="JRS79:JRS82"/>
    <mergeCell ref="JRT79:JRT82"/>
    <mergeCell ref="JRJ79:JRJ82"/>
    <mergeCell ref="JRK79:JRK82"/>
    <mergeCell ref="JRL79:JRL82"/>
    <mergeCell ref="JRM79:JRM82"/>
    <mergeCell ref="JRN79:JRO82"/>
    <mergeCell ref="JRD79:JRD82"/>
    <mergeCell ref="JRE79:JRE82"/>
    <mergeCell ref="JRF79:JRG82"/>
    <mergeCell ref="JRH79:JRH82"/>
    <mergeCell ref="JRI79:JRI82"/>
    <mergeCell ref="JQX79:JQY82"/>
    <mergeCell ref="JQZ79:JQZ82"/>
    <mergeCell ref="JRA79:JRA82"/>
    <mergeCell ref="JRB79:JRB82"/>
    <mergeCell ref="JRC79:JRC82"/>
    <mergeCell ref="JQS79:JQS82"/>
    <mergeCell ref="JQT79:JQT82"/>
    <mergeCell ref="JQU79:JQU82"/>
    <mergeCell ref="JQV79:JQV82"/>
    <mergeCell ref="JQW79:JQW82"/>
    <mergeCell ref="JQM79:JQM82"/>
    <mergeCell ref="JQN79:JQN82"/>
    <mergeCell ref="JQO79:JQO82"/>
    <mergeCell ref="JQP79:JQQ82"/>
    <mergeCell ref="JQR79:JQR82"/>
    <mergeCell ref="JQG79:JQG82"/>
    <mergeCell ref="JQH79:JQI82"/>
    <mergeCell ref="JQJ79:JQJ82"/>
    <mergeCell ref="JQK79:JQK82"/>
    <mergeCell ref="JQL79:JQL82"/>
    <mergeCell ref="JQB79:JQB82"/>
    <mergeCell ref="JQC79:JQC82"/>
    <mergeCell ref="JQD79:JQD82"/>
    <mergeCell ref="JQE79:JQE82"/>
    <mergeCell ref="JQF79:JQF82"/>
    <mergeCell ref="JPV79:JPV82"/>
    <mergeCell ref="JPW79:JPW82"/>
    <mergeCell ref="JPX79:JPX82"/>
    <mergeCell ref="JPY79:JPY82"/>
    <mergeCell ref="JPZ79:JQA82"/>
    <mergeCell ref="JPP79:JPP82"/>
    <mergeCell ref="JPQ79:JPQ82"/>
    <mergeCell ref="JPR79:JPS82"/>
    <mergeCell ref="JPT79:JPT82"/>
    <mergeCell ref="JPU79:JPU82"/>
    <mergeCell ref="JPJ79:JPK82"/>
    <mergeCell ref="JPL79:JPL82"/>
    <mergeCell ref="JPM79:JPM82"/>
    <mergeCell ref="JPN79:JPN82"/>
    <mergeCell ref="JPO79:JPO82"/>
    <mergeCell ref="JPE79:JPE82"/>
    <mergeCell ref="JPF79:JPF82"/>
    <mergeCell ref="JPG79:JPG82"/>
    <mergeCell ref="JPH79:JPH82"/>
    <mergeCell ref="JPI79:JPI82"/>
    <mergeCell ref="JOY79:JOY82"/>
    <mergeCell ref="JOZ79:JOZ82"/>
    <mergeCell ref="JPA79:JPA82"/>
    <mergeCell ref="JPB79:JPC82"/>
    <mergeCell ref="JPD79:JPD82"/>
    <mergeCell ref="JOS79:JOS82"/>
    <mergeCell ref="JOT79:JOU82"/>
    <mergeCell ref="JOV79:JOV82"/>
    <mergeCell ref="JOW79:JOW82"/>
    <mergeCell ref="JOX79:JOX82"/>
    <mergeCell ref="JON79:JON82"/>
    <mergeCell ref="JOO79:JOO82"/>
    <mergeCell ref="JOP79:JOP82"/>
    <mergeCell ref="JOQ79:JOQ82"/>
    <mergeCell ref="JOR79:JOR82"/>
    <mergeCell ref="JOH79:JOH82"/>
    <mergeCell ref="JOI79:JOI82"/>
    <mergeCell ref="JOJ79:JOJ82"/>
    <mergeCell ref="JOK79:JOK82"/>
    <mergeCell ref="JOL79:JOM82"/>
    <mergeCell ref="JOB79:JOB82"/>
    <mergeCell ref="JOC79:JOC82"/>
    <mergeCell ref="JOD79:JOE82"/>
    <mergeCell ref="JOF79:JOF82"/>
    <mergeCell ref="JOG79:JOG82"/>
    <mergeCell ref="JNV79:JNW82"/>
    <mergeCell ref="JNX79:JNX82"/>
    <mergeCell ref="JNY79:JNY82"/>
    <mergeCell ref="JNZ79:JNZ82"/>
    <mergeCell ref="JOA79:JOA82"/>
    <mergeCell ref="JNQ79:JNQ82"/>
    <mergeCell ref="JNR79:JNR82"/>
    <mergeCell ref="JNS79:JNS82"/>
    <mergeCell ref="JNT79:JNT82"/>
    <mergeCell ref="JNU79:JNU82"/>
    <mergeCell ref="JNK79:JNK82"/>
    <mergeCell ref="JNL79:JNL82"/>
    <mergeCell ref="JNM79:JNM82"/>
    <mergeCell ref="JNN79:JNO82"/>
    <mergeCell ref="JNP79:JNP82"/>
    <mergeCell ref="JNE79:JNE82"/>
    <mergeCell ref="JNF79:JNG82"/>
    <mergeCell ref="JNH79:JNH82"/>
    <mergeCell ref="JNI79:JNI82"/>
    <mergeCell ref="JNJ79:JNJ82"/>
    <mergeCell ref="JMZ79:JMZ82"/>
    <mergeCell ref="JNA79:JNA82"/>
    <mergeCell ref="JNB79:JNB82"/>
    <mergeCell ref="JNC79:JNC82"/>
    <mergeCell ref="JND79:JND82"/>
    <mergeCell ref="JMT79:JMT82"/>
    <mergeCell ref="JMU79:JMU82"/>
    <mergeCell ref="JMV79:JMV82"/>
    <mergeCell ref="JMW79:JMW82"/>
    <mergeCell ref="JMX79:JMY82"/>
    <mergeCell ref="JMN79:JMN82"/>
    <mergeCell ref="JMO79:JMO82"/>
    <mergeCell ref="JMP79:JMQ82"/>
    <mergeCell ref="JMR79:JMR82"/>
    <mergeCell ref="JMS79:JMS82"/>
    <mergeCell ref="JMH79:JMI82"/>
    <mergeCell ref="JMJ79:JMJ82"/>
    <mergeCell ref="JMK79:JMK82"/>
    <mergeCell ref="JML79:JML82"/>
    <mergeCell ref="JMM79:JMM82"/>
    <mergeCell ref="JMC79:JMC82"/>
    <mergeCell ref="JMD79:JMD82"/>
    <mergeCell ref="JME79:JME82"/>
    <mergeCell ref="JMF79:JMF82"/>
    <mergeCell ref="JMG79:JMG82"/>
    <mergeCell ref="JLW79:JLW82"/>
    <mergeCell ref="JLX79:JLX82"/>
    <mergeCell ref="JLY79:JLY82"/>
    <mergeCell ref="JLZ79:JMA82"/>
    <mergeCell ref="JMB79:JMB82"/>
    <mergeCell ref="JLQ79:JLQ82"/>
    <mergeCell ref="JLR79:JLS82"/>
    <mergeCell ref="JLT79:JLT82"/>
    <mergeCell ref="JLU79:JLU82"/>
    <mergeCell ref="JLV79:JLV82"/>
    <mergeCell ref="JLL79:JLL82"/>
    <mergeCell ref="JLM79:JLM82"/>
    <mergeCell ref="JLN79:JLN82"/>
    <mergeCell ref="JLO79:JLO82"/>
    <mergeCell ref="JLP79:JLP82"/>
    <mergeCell ref="JLF79:JLF82"/>
    <mergeCell ref="JLG79:JLG82"/>
    <mergeCell ref="JLH79:JLH82"/>
    <mergeCell ref="JLI79:JLI82"/>
    <mergeCell ref="JLJ79:JLK82"/>
    <mergeCell ref="JKZ79:JKZ82"/>
    <mergeCell ref="JLA79:JLA82"/>
    <mergeCell ref="JLB79:JLC82"/>
    <mergeCell ref="JLD79:JLD82"/>
    <mergeCell ref="JLE79:JLE82"/>
    <mergeCell ref="JKT79:JKU82"/>
    <mergeCell ref="JKV79:JKV82"/>
    <mergeCell ref="JKW79:JKW82"/>
    <mergeCell ref="JKX79:JKX82"/>
    <mergeCell ref="JKY79:JKY82"/>
    <mergeCell ref="JKO79:JKO82"/>
    <mergeCell ref="JKP79:JKP82"/>
    <mergeCell ref="JKQ79:JKQ82"/>
    <mergeCell ref="JKR79:JKR82"/>
    <mergeCell ref="JKS79:JKS82"/>
    <mergeCell ref="JKI79:JKI82"/>
    <mergeCell ref="JKJ79:JKJ82"/>
    <mergeCell ref="JKK79:JKK82"/>
    <mergeCell ref="JKL79:JKM82"/>
    <mergeCell ref="JKN79:JKN82"/>
    <mergeCell ref="JKC79:JKC82"/>
    <mergeCell ref="JKD79:JKE82"/>
    <mergeCell ref="JKF79:JKF82"/>
    <mergeCell ref="JKG79:JKG82"/>
    <mergeCell ref="JKH79:JKH82"/>
    <mergeCell ref="JJX79:JJX82"/>
    <mergeCell ref="JJY79:JJY82"/>
    <mergeCell ref="JJZ79:JJZ82"/>
    <mergeCell ref="JKA79:JKA82"/>
    <mergeCell ref="JKB79:JKB82"/>
    <mergeCell ref="JJR79:JJR82"/>
    <mergeCell ref="JJS79:JJS82"/>
    <mergeCell ref="JJT79:JJT82"/>
    <mergeCell ref="JJU79:JJU82"/>
    <mergeCell ref="JJV79:JJW82"/>
    <mergeCell ref="JJL79:JJL82"/>
    <mergeCell ref="JJM79:JJM82"/>
    <mergeCell ref="JJN79:JJO82"/>
    <mergeCell ref="JJP79:JJP82"/>
    <mergeCell ref="JJQ79:JJQ82"/>
    <mergeCell ref="JJF79:JJG82"/>
    <mergeCell ref="JJH79:JJH82"/>
    <mergeCell ref="JJI79:JJI82"/>
    <mergeCell ref="JJJ79:JJJ82"/>
    <mergeCell ref="JJK79:JJK82"/>
    <mergeCell ref="JJA79:JJA82"/>
    <mergeCell ref="JJB79:JJB82"/>
    <mergeCell ref="JJC79:JJC82"/>
    <mergeCell ref="JJD79:JJD82"/>
    <mergeCell ref="JJE79:JJE82"/>
    <mergeCell ref="JIU79:JIU82"/>
    <mergeCell ref="JIV79:JIV82"/>
    <mergeCell ref="JIW79:JIW82"/>
    <mergeCell ref="JIX79:JIY82"/>
    <mergeCell ref="JIZ79:JIZ82"/>
    <mergeCell ref="JIO79:JIO82"/>
    <mergeCell ref="JIP79:JIQ82"/>
    <mergeCell ref="JIR79:JIR82"/>
    <mergeCell ref="JIS79:JIS82"/>
    <mergeCell ref="JIT79:JIT82"/>
    <mergeCell ref="JIJ79:JIJ82"/>
    <mergeCell ref="JIK79:JIK82"/>
    <mergeCell ref="JIL79:JIL82"/>
    <mergeCell ref="JIM79:JIM82"/>
    <mergeCell ref="JIN79:JIN82"/>
    <mergeCell ref="JID79:JID82"/>
    <mergeCell ref="JIE79:JIE82"/>
    <mergeCell ref="JIF79:JIF82"/>
    <mergeCell ref="JIG79:JIG82"/>
    <mergeCell ref="JIH79:JII82"/>
    <mergeCell ref="JHX79:JHX82"/>
    <mergeCell ref="JHY79:JHY82"/>
    <mergeCell ref="JHZ79:JIA82"/>
    <mergeCell ref="JIB79:JIB82"/>
    <mergeCell ref="JIC79:JIC82"/>
    <mergeCell ref="JHR79:JHS82"/>
    <mergeCell ref="JHT79:JHT82"/>
    <mergeCell ref="JHU79:JHU82"/>
    <mergeCell ref="JHV79:JHV82"/>
    <mergeCell ref="JHW79:JHW82"/>
    <mergeCell ref="JHM79:JHM82"/>
    <mergeCell ref="JHN79:JHN82"/>
    <mergeCell ref="JHO79:JHO82"/>
    <mergeCell ref="JHP79:JHP82"/>
    <mergeCell ref="JHQ79:JHQ82"/>
    <mergeCell ref="JHG79:JHG82"/>
    <mergeCell ref="JHH79:JHH82"/>
    <mergeCell ref="JHI79:JHI82"/>
    <mergeCell ref="JHJ79:JHK82"/>
    <mergeCell ref="JHL79:JHL82"/>
    <mergeCell ref="JHA79:JHA82"/>
    <mergeCell ref="JHB79:JHC82"/>
    <mergeCell ref="JHD79:JHD82"/>
    <mergeCell ref="JHE79:JHE82"/>
    <mergeCell ref="JHF79:JHF82"/>
    <mergeCell ref="JGV79:JGV82"/>
    <mergeCell ref="JGW79:JGW82"/>
    <mergeCell ref="JGX79:JGX82"/>
    <mergeCell ref="JGY79:JGY82"/>
    <mergeCell ref="JGZ79:JGZ82"/>
    <mergeCell ref="JGP79:JGP82"/>
    <mergeCell ref="JGQ79:JGQ82"/>
    <mergeCell ref="JGR79:JGR82"/>
    <mergeCell ref="JGS79:JGS82"/>
    <mergeCell ref="JGT79:JGU82"/>
    <mergeCell ref="JGJ79:JGJ82"/>
    <mergeCell ref="JGK79:JGK82"/>
    <mergeCell ref="JGL79:JGM82"/>
    <mergeCell ref="JGN79:JGN82"/>
    <mergeCell ref="JGO79:JGO82"/>
    <mergeCell ref="JGD79:JGE82"/>
    <mergeCell ref="JGF79:JGF82"/>
    <mergeCell ref="JGG79:JGG82"/>
    <mergeCell ref="JGH79:JGH82"/>
    <mergeCell ref="JGI79:JGI82"/>
    <mergeCell ref="JFY79:JFY82"/>
    <mergeCell ref="JFZ79:JFZ82"/>
    <mergeCell ref="JGA79:JGA82"/>
    <mergeCell ref="JGB79:JGB82"/>
    <mergeCell ref="JGC79:JGC82"/>
    <mergeCell ref="JFS79:JFS82"/>
    <mergeCell ref="JFT79:JFT82"/>
    <mergeCell ref="JFU79:JFU82"/>
    <mergeCell ref="JFV79:JFW82"/>
    <mergeCell ref="JFX79:JFX82"/>
    <mergeCell ref="JFM79:JFM82"/>
    <mergeCell ref="JFN79:JFO82"/>
    <mergeCell ref="JFP79:JFP82"/>
    <mergeCell ref="JFQ79:JFQ82"/>
    <mergeCell ref="JFR79:JFR82"/>
    <mergeCell ref="JFH79:JFH82"/>
    <mergeCell ref="JFI79:JFI82"/>
    <mergeCell ref="JFJ79:JFJ82"/>
    <mergeCell ref="JFK79:JFK82"/>
    <mergeCell ref="JFL79:JFL82"/>
    <mergeCell ref="JFB79:JFB82"/>
    <mergeCell ref="JFC79:JFC82"/>
    <mergeCell ref="JFD79:JFD82"/>
    <mergeCell ref="JFE79:JFE82"/>
    <mergeCell ref="JFF79:JFG82"/>
    <mergeCell ref="JEV79:JEV82"/>
    <mergeCell ref="JEW79:JEW82"/>
    <mergeCell ref="JEX79:JEY82"/>
    <mergeCell ref="JEZ79:JEZ82"/>
    <mergeCell ref="JFA79:JFA82"/>
    <mergeCell ref="JEP79:JEQ82"/>
    <mergeCell ref="JER79:JER82"/>
    <mergeCell ref="JES79:JES82"/>
    <mergeCell ref="JET79:JET82"/>
    <mergeCell ref="JEU79:JEU82"/>
    <mergeCell ref="JEK79:JEK82"/>
    <mergeCell ref="JEL79:JEL82"/>
    <mergeCell ref="JEM79:JEM82"/>
    <mergeCell ref="JEN79:JEN82"/>
    <mergeCell ref="JEO79:JEO82"/>
    <mergeCell ref="JEE79:JEE82"/>
    <mergeCell ref="JEF79:JEF82"/>
    <mergeCell ref="JEG79:JEG82"/>
    <mergeCell ref="JEH79:JEI82"/>
    <mergeCell ref="JEJ79:JEJ82"/>
    <mergeCell ref="JDY79:JDY82"/>
    <mergeCell ref="JDZ79:JEA82"/>
    <mergeCell ref="JEB79:JEB82"/>
    <mergeCell ref="JEC79:JEC82"/>
    <mergeCell ref="JED79:JED82"/>
    <mergeCell ref="JDT79:JDT82"/>
    <mergeCell ref="JDU79:JDU82"/>
    <mergeCell ref="JDV79:JDV82"/>
    <mergeCell ref="JDW79:JDW82"/>
    <mergeCell ref="JDX79:JDX82"/>
    <mergeCell ref="JDN79:JDN82"/>
    <mergeCell ref="JDO79:JDO82"/>
    <mergeCell ref="JDP79:JDP82"/>
    <mergeCell ref="JDQ79:JDQ82"/>
    <mergeCell ref="JDR79:JDS82"/>
    <mergeCell ref="JDH79:JDH82"/>
    <mergeCell ref="JDI79:JDI82"/>
    <mergeCell ref="JDJ79:JDK82"/>
    <mergeCell ref="JDL79:JDL82"/>
    <mergeCell ref="JDM79:JDM82"/>
    <mergeCell ref="JDB79:JDC82"/>
    <mergeCell ref="JDD79:JDD82"/>
    <mergeCell ref="JDE79:JDE82"/>
    <mergeCell ref="JDF79:JDF82"/>
    <mergeCell ref="JDG79:JDG82"/>
    <mergeCell ref="JCW79:JCW82"/>
    <mergeCell ref="JCX79:JCX82"/>
    <mergeCell ref="JCY79:JCY82"/>
    <mergeCell ref="JCZ79:JCZ82"/>
    <mergeCell ref="JDA79:JDA82"/>
    <mergeCell ref="JCQ79:JCQ82"/>
    <mergeCell ref="JCR79:JCR82"/>
    <mergeCell ref="JCS79:JCS82"/>
    <mergeCell ref="JCT79:JCU82"/>
    <mergeCell ref="JCV79:JCV82"/>
    <mergeCell ref="JCK79:JCK82"/>
    <mergeCell ref="JCL79:JCM82"/>
    <mergeCell ref="JCN79:JCN82"/>
    <mergeCell ref="JCO79:JCO82"/>
    <mergeCell ref="JCP79:JCP82"/>
    <mergeCell ref="JCF79:JCF82"/>
    <mergeCell ref="JCG79:JCG82"/>
    <mergeCell ref="JCH79:JCH82"/>
    <mergeCell ref="JCI79:JCI82"/>
    <mergeCell ref="JCJ79:JCJ82"/>
    <mergeCell ref="JBZ79:JBZ82"/>
    <mergeCell ref="JCA79:JCA82"/>
    <mergeCell ref="JCB79:JCB82"/>
    <mergeCell ref="JCC79:JCC82"/>
    <mergeCell ref="JCD79:JCE82"/>
    <mergeCell ref="JBT79:JBT82"/>
    <mergeCell ref="JBU79:JBU82"/>
    <mergeCell ref="JBV79:JBW82"/>
    <mergeCell ref="JBX79:JBX82"/>
    <mergeCell ref="JBY79:JBY82"/>
    <mergeCell ref="JBN79:JBO82"/>
    <mergeCell ref="JBP79:JBP82"/>
    <mergeCell ref="JBQ79:JBQ82"/>
    <mergeCell ref="JBR79:JBR82"/>
    <mergeCell ref="JBS79:JBS82"/>
    <mergeCell ref="JBI79:JBI82"/>
    <mergeCell ref="JBJ79:JBJ82"/>
    <mergeCell ref="JBK79:JBK82"/>
    <mergeCell ref="JBL79:JBL82"/>
    <mergeCell ref="JBM79:JBM82"/>
    <mergeCell ref="JBC79:JBC82"/>
    <mergeCell ref="JBD79:JBD82"/>
    <mergeCell ref="JBE79:JBE82"/>
    <mergeCell ref="JBF79:JBG82"/>
    <mergeCell ref="JBH79:JBH82"/>
    <mergeCell ref="JAW79:JAW82"/>
    <mergeCell ref="JAX79:JAY82"/>
    <mergeCell ref="JAZ79:JAZ82"/>
    <mergeCell ref="JBA79:JBA82"/>
    <mergeCell ref="JBB79:JBB82"/>
    <mergeCell ref="JAR79:JAR82"/>
    <mergeCell ref="JAS79:JAS82"/>
    <mergeCell ref="JAT79:JAT82"/>
    <mergeCell ref="JAU79:JAU82"/>
    <mergeCell ref="JAV79:JAV82"/>
    <mergeCell ref="JAL79:JAL82"/>
    <mergeCell ref="JAM79:JAM82"/>
    <mergeCell ref="JAN79:JAN82"/>
    <mergeCell ref="JAO79:JAO82"/>
    <mergeCell ref="JAP79:JAQ82"/>
    <mergeCell ref="JAF79:JAF82"/>
    <mergeCell ref="JAG79:JAG82"/>
    <mergeCell ref="JAH79:JAI82"/>
    <mergeCell ref="JAJ79:JAJ82"/>
    <mergeCell ref="JAK79:JAK82"/>
    <mergeCell ref="IZZ79:JAA82"/>
    <mergeCell ref="JAB79:JAB82"/>
    <mergeCell ref="JAC79:JAC82"/>
    <mergeCell ref="JAD79:JAD82"/>
    <mergeCell ref="JAE79:JAE82"/>
    <mergeCell ref="IZU79:IZU82"/>
    <mergeCell ref="IZV79:IZV82"/>
    <mergeCell ref="IZW79:IZW82"/>
    <mergeCell ref="IZX79:IZX82"/>
    <mergeCell ref="IZY79:IZY82"/>
    <mergeCell ref="IZO79:IZO82"/>
    <mergeCell ref="IZP79:IZP82"/>
    <mergeCell ref="IZQ79:IZQ82"/>
    <mergeCell ref="IZR79:IZS82"/>
    <mergeCell ref="IZT79:IZT82"/>
    <mergeCell ref="IZI79:IZI82"/>
    <mergeCell ref="IZJ79:IZK82"/>
    <mergeCell ref="IZL79:IZL82"/>
    <mergeCell ref="IZM79:IZM82"/>
    <mergeCell ref="IZN79:IZN82"/>
    <mergeCell ref="IZD79:IZD82"/>
    <mergeCell ref="IZE79:IZE82"/>
    <mergeCell ref="IZF79:IZF82"/>
    <mergeCell ref="IZG79:IZG82"/>
    <mergeCell ref="IZH79:IZH82"/>
    <mergeCell ref="IYX79:IYX82"/>
    <mergeCell ref="IYY79:IYY82"/>
    <mergeCell ref="IYZ79:IYZ82"/>
    <mergeCell ref="IZA79:IZA82"/>
    <mergeCell ref="IZB79:IZC82"/>
    <mergeCell ref="IYR79:IYR82"/>
    <mergeCell ref="IYS79:IYS82"/>
    <mergeCell ref="IYT79:IYU82"/>
    <mergeCell ref="IYV79:IYV82"/>
    <mergeCell ref="IYW79:IYW82"/>
    <mergeCell ref="IYL79:IYM82"/>
    <mergeCell ref="IYN79:IYN82"/>
    <mergeCell ref="IYO79:IYO82"/>
    <mergeCell ref="IYP79:IYP82"/>
    <mergeCell ref="IYQ79:IYQ82"/>
    <mergeCell ref="IYG79:IYG82"/>
    <mergeCell ref="IYH79:IYH82"/>
    <mergeCell ref="IYI79:IYI82"/>
    <mergeCell ref="IYJ79:IYJ82"/>
    <mergeCell ref="IYK79:IYK82"/>
    <mergeCell ref="IYA79:IYA82"/>
    <mergeCell ref="IYB79:IYB82"/>
    <mergeCell ref="IYC79:IYC82"/>
    <mergeCell ref="IYD79:IYE82"/>
    <mergeCell ref="IYF79:IYF82"/>
    <mergeCell ref="IXU79:IXU82"/>
    <mergeCell ref="IXV79:IXW82"/>
    <mergeCell ref="IXX79:IXX82"/>
    <mergeCell ref="IXY79:IXY82"/>
    <mergeCell ref="IXZ79:IXZ82"/>
    <mergeCell ref="IXP79:IXP82"/>
    <mergeCell ref="IXQ79:IXQ82"/>
    <mergeCell ref="IXR79:IXR82"/>
    <mergeCell ref="IXS79:IXS82"/>
    <mergeCell ref="IXT79:IXT82"/>
    <mergeCell ref="IXJ79:IXJ82"/>
    <mergeCell ref="IXK79:IXK82"/>
    <mergeCell ref="IXL79:IXL82"/>
    <mergeCell ref="IXM79:IXM82"/>
    <mergeCell ref="IXN79:IXO82"/>
    <mergeCell ref="IXD79:IXD82"/>
    <mergeCell ref="IXE79:IXE82"/>
    <mergeCell ref="IXF79:IXG82"/>
    <mergeCell ref="IXH79:IXH82"/>
    <mergeCell ref="IXI79:IXI82"/>
    <mergeCell ref="IWX79:IWY82"/>
    <mergeCell ref="IWZ79:IWZ82"/>
    <mergeCell ref="IXA79:IXA82"/>
    <mergeCell ref="IXB79:IXB82"/>
    <mergeCell ref="IXC79:IXC82"/>
    <mergeCell ref="IWS79:IWS82"/>
    <mergeCell ref="IWT79:IWT82"/>
    <mergeCell ref="IWU79:IWU82"/>
    <mergeCell ref="IWV79:IWV82"/>
    <mergeCell ref="IWW79:IWW82"/>
    <mergeCell ref="IWM79:IWM82"/>
    <mergeCell ref="IWN79:IWN82"/>
    <mergeCell ref="IWO79:IWO82"/>
    <mergeCell ref="IWP79:IWQ82"/>
    <mergeCell ref="IWR79:IWR82"/>
    <mergeCell ref="IWG79:IWG82"/>
    <mergeCell ref="IWH79:IWI82"/>
    <mergeCell ref="IWJ79:IWJ82"/>
    <mergeCell ref="IWK79:IWK82"/>
    <mergeCell ref="IWL79:IWL82"/>
    <mergeCell ref="IWB79:IWB82"/>
    <mergeCell ref="IWC79:IWC82"/>
    <mergeCell ref="IWD79:IWD82"/>
    <mergeCell ref="IWE79:IWE82"/>
    <mergeCell ref="IWF79:IWF82"/>
    <mergeCell ref="IVV79:IVV82"/>
    <mergeCell ref="IVW79:IVW82"/>
    <mergeCell ref="IVX79:IVX82"/>
    <mergeCell ref="IVY79:IVY82"/>
    <mergeCell ref="IVZ79:IWA82"/>
    <mergeCell ref="IVP79:IVP82"/>
    <mergeCell ref="IVQ79:IVQ82"/>
    <mergeCell ref="IVR79:IVS82"/>
    <mergeCell ref="IVT79:IVT82"/>
    <mergeCell ref="IVU79:IVU82"/>
    <mergeCell ref="IVJ79:IVK82"/>
    <mergeCell ref="IVL79:IVL82"/>
    <mergeCell ref="IVM79:IVM82"/>
    <mergeCell ref="IVN79:IVN82"/>
    <mergeCell ref="IVO79:IVO82"/>
    <mergeCell ref="IVE79:IVE82"/>
    <mergeCell ref="IVF79:IVF82"/>
    <mergeCell ref="IVG79:IVG82"/>
    <mergeCell ref="IVH79:IVH82"/>
    <mergeCell ref="IVI79:IVI82"/>
    <mergeCell ref="IUY79:IUY82"/>
    <mergeCell ref="IUZ79:IUZ82"/>
    <mergeCell ref="IVA79:IVA82"/>
    <mergeCell ref="IVB79:IVC82"/>
    <mergeCell ref="IVD79:IVD82"/>
    <mergeCell ref="IUS79:IUS82"/>
    <mergeCell ref="IUT79:IUU82"/>
    <mergeCell ref="IUV79:IUV82"/>
    <mergeCell ref="IUW79:IUW82"/>
    <mergeCell ref="IUX79:IUX82"/>
    <mergeCell ref="IUN79:IUN82"/>
    <mergeCell ref="IUO79:IUO82"/>
    <mergeCell ref="IUP79:IUP82"/>
    <mergeCell ref="IUQ79:IUQ82"/>
    <mergeCell ref="IUR79:IUR82"/>
    <mergeCell ref="IUH79:IUH82"/>
    <mergeCell ref="IUI79:IUI82"/>
    <mergeCell ref="IUJ79:IUJ82"/>
    <mergeCell ref="IUK79:IUK82"/>
    <mergeCell ref="IUL79:IUM82"/>
    <mergeCell ref="IUB79:IUB82"/>
    <mergeCell ref="IUC79:IUC82"/>
    <mergeCell ref="IUD79:IUE82"/>
    <mergeCell ref="IUF79:IUF82"/>
    <mergeCell ref="IUG79:IUG82"/>
    <mergeCell ref="ITV79:ITW82"/>
    <mergeCell ref="ITX79:ITX82"/>
    <mergeCell ref="ITY79:ITY82"/>
    <mergeCell ref="ITZ79:ITZ82"/>
    <mergeCell ref="IUA79:IUA82"/>
    <mergeCell ref="ITQ79:ITQ82"/>
    <mergeCell ref="ITR79:ITR82"/>
    <mergeCell ref="ITS79:ITS82"/>
    <mergeCell ref="ITT79:ITT82"/>
    <mergeCell ref="ITU79:ITU82"/>
    <mergeCell ref="ITK79:ITK82"/>
    <mergeCell ref="ITL79:ITL82"/>
    <mergeCell ref="ITM79:ITM82"/>
    <mergeCell ref="ITN79:ITO82"/>
    <mergeCell ref="ITP79:ITP82"/>
    <mergeCell ref="ITE79:ITE82"/>
    <mergeCell ref="ITF79:ITG82"/>
    <mergeCell ref="ITH79:ITH82"/>
    <mergeCell ref="ITI79:ITI82"/>
    <mergeCell ref="ITJ79:ITJ82"/>
    <mergeCell ref="ISZ79:ISZ82"/>
    <mergeCell ref="ITA79:ITA82"/>
    <mergeCell ref="ITB79:ITB82"/>
    <mergeCell ref="ITC79:ITC82"/>
    <mergeCell ref="ITD79:ITD82"/>
    <mergeCell ref="IST79:IST82"/>
    <mergeCell ref="ISU79:ISU82"/>
    <mergeCell ref="ISV79:ISV82"/>
    <mergeCell ref="ISW79:ISW82"/>
    <mergeCell ref="ISX79:ISY82"/>
    <mergeCell ref="ISN79:ISN82"/>
    <mergeCell ref="ISO79:ISO82"/>
    <mergeCell ref="ISP79:ISQ82"/>
    <mergeCell ref="ISR79:ISR82"/>
    <mergeCell ref="ISS79:ISS82"/>
    <mergeCell ref="ISH79:ISI82"/>
    <mergeCell ref="ISJ79:ISJ82"/>
    <mergeCell ref="ISK79:ISK82"/>
    <mergeCell ref="ISL79:ISL82"/>
    <mergeCell ref="ISM79:ISM82"/>
    <mergeCell ref="ISC79:ISC82"/>
    <mergeCell ref="ISD79:ISD82"/>
    <mergeCell ref="ISE79:ISE82"/>
    <mergeCell ref="ISF79:ISF82"/>
    <mergeCell ref="ISG79:ISG82"/>
    <mergeCell ref="IRW79:IRW82"/>
    <mergeCell ref="IRX79:IRX82"/>
    <mergeCell ref="IRY79:IRY82"/>
    <mergeCell ref="IRZ79:ISA82"/>
    <mergeCell ref="ISB79:ISB82"/>
    <mergeCell ref="IRQ79:IRQ82"/>
    <mergeCell ref="IRR79:IRS82"/>
    <mergeCell ref="IRT79:IRT82"/>
    <mergeCell ref="IRU79:IRU82"/>
    <mergeCell ref="IRV79:IRV82"/>
    <mergeCell ref="IRL79:IRL82"/>
    <mergeCell ref="IRM79:IRM82"/>
    <mergeCell ref="IRN79:IRN82"/>
    <mergeCell ref="IRO79:IRO82"/>
    <mergeCell ref="IRP79:IRP82"/>
    <mergeCell ref="IRF79:IRF82"/>
    <mergeCell ref="IRG79:IRG82"/>
    <mergeCell ref="IRH79:IRH82"/>
    <mergeCell ref="IRI79:IRI82"/>
    <mergeCell ref="IRJ79:IRK82"/>
    <mergeCell ref="IQZ79:IQZ82"/>
    <mergeCell ref="IRA79:IRA82"/>
    <mergeCell ref="IRB79:IRC82"/>
    <mergeCell ref="IRD79:IRD82"/>
    <mergeCell ref="IRE79:IRE82"/>
    <mergeCell ref="IQT79:IQU82"/>
    <mergeCell ref="IQV79:IQV82"/>
    <mergeCell ref="IQW79:IQW82"/>
    <mergeCell ref="IQX79:IQX82"/>
    <mergeCell ref="IQY79:IQY82"/>
    <mergeCell ref="IQO79:IQO82"/>
    <mergeCell ref="IQP79:IQP82"/>
    <mergeCell ref="IQQ79:IQQ82"/>
    <mergeCell ref="IQR79:IQR82"/>
    <mergeCell ref="IQS79:IQS82"/>
    <mergeCell ref="IQI79:IQI82"/>
    <mergeCell ref="IQJ79:IQJ82"/>
    <mergeCell ref="IQK79:IQK82"/>
    <mergeCell ref="IQL79:IQM82"/>
    <mergeCell ref="IQN79:IQN82"/>
    <mergeCell ref="IQC79:IQC82"/>
    <mergeCell ref="IQD79:IQE82"/>
    <mergeCell ref="IQF79:IQF82"/>
    <mergeCell ref="IQG79:IQG82"/>
    <mergeCell ref="IQH79:IQH82"/>
    <mergeCell ref="IPX79:IPX82"/>
    <mergeCell ref="IPY79:IPY82"/>
    <mergeCell ref="IPZ79:IPZ82"/>
    <mergeCell ref="IQA79:IQA82"/>
    <mergeCell ref="IQB79:IQB82"/>
    <mergeCell ref="IPR79:IPR82"/>
    <mergeCell ref="IPS79:IPS82"/>
    <mergeCell ref="IPT79:IPT82"/>
    <mergeCell ref="IPU79:IPU82"/>
    <mergeCell ref="IPV79:IPW82"/>
    <mergeCell ref="IPL79:IPL82"/>
    <mergeCell ref="IPM79:IPM82"/>
    <mergeCell ref="IPN79:IPO82"/>
    <mergeCell ref="IPP79:IPP82"/>
    <mergeCell ref="IPQ79:IPQ82"/>
    <mergeCell ref="IPF79:IPG82"/>
    <mergeCell ref="IPH79:IPH82"/>
    <mergeCell ref="IPI79:IPI82"/>
    <mergeCell ref="IPJ79:IPJ82"/>
    <mergeCell ref="IPK79:IPK82"/>
    <mergeCell ref="IPA79:IPA82"/>
    <mergeCell ref="IPB79:IPB82"/>
    <mergeCell ref="IPC79:IPC82"/>
    <mergeCell ref="IPD79:IPD82"/>
    <mergeCell ref="IPE79:IPE82"/>
    <mergeCell ref="IOU79:IOU82"/>
    <mergeCell ref="IOV79:IOV82"/>
    <mergeCell ref="IOW79:IOW82"/>
    <mergeCell ref="IOX79:IOY82"/>
    <mergeCell ref="IOZ79:IOZ82"/>
    <mergeCell ref="IOO79:IOO82"/>
    <mergeCell ref="IOP79:IOQ82"/>
    <mergeCell ref="IOR79:IOR82"/>
    <mergeCell ref="IOS79:IOS82"/>
    <mergeCell ref="IOT79:IOT82"/>
    <mergeCell ref="IOJ79:IOJ82"/>
    <mergeCell ref="IOK79:IOK82"/>
    <mergeCell ref="IOL79:IOL82"/>
    <mergeCell ref="IOM79:IOM82"/>
    <mergeCell ref="ION79:ION82"/>
    <mergeCell ref="IOD79:IOD82"/>
    <mergeCell ref="IOE79:IOE82"/>
    <mergeCell ref="IOF79:IOF82"/>
    <mergeCell ref="IOG79:IOG82"/>
    <mergeCell ref="IOH79:IOI82"/>
    <mergeCell ref="INX79:INX82"/>
    <mergeCell ref="INY79:INY82"/>
    <mergeCell ref="INZ79:IOA82"/>
    <mergeCell ref="IOB79:IOB82"/>
    <mergeCell ref="IOC79:IOC82"/>
    <mergeCell ref="INR79:INS82"/>
    <mergeCell ref="INT79:INT82"/>
    <mergeCell ref="INU79:INU82"/>
    <mergeCell ref="INV79:INV82"/>
    <mergeCell ref="INW79:INW82"/>
    <mergeCell ref="INM79:INM82"/>
    <mergeCell ref="INN79:INN82"/>
    <mergeCell ref="INO79:INO82"/>
    <mergeCell ref="INP79:INP82"/>
    <mergeCell ref="INQ79:INQ82"/>
    <mergeCell ref="ING79:ING82"/>
    <mergeCell ref="INH79:INH82"/>
    <mergeCell ref="INI79:INI82"/>
    <mergeCell ref="INJ79:INK82"/>
    <mergeCell ref="INL79:INL82"/>
    <mergeCell ref="INA79:INA82"/>
    <mergeCell ref="INB79:INC82"/>
    <mergeCell ref="IND79:IND82"/>
    <mergeCell ref="INE79:INE82"/>
    <mergeCell ref="INF79:INF82"/>
    <mergeCell ref="IMV79:IMV82"/>
    <mergeCell ref="IMW79:IMW82"/>
    <mergeCell ref="IMX79:IMX82"/>
    <mergeCell ref="IMY79:IMY82"/>
    <mergeCell ref="IMZ79:IMZ82"/>
    <mergeCell ref="IMP79:IMP82"/>
    <mergeCell ref="IMQ79:IMQ82"/>
    <mergeCell ref="IMR79:IMR82"/>
    <mergeCell ref="IMS79:IMS82"/>
    <mergeCell ref="IMT79:IMU82"/>
    <mergeCell ref="IMJ79:IMJ82"/>
    <mergeCell ref="IMK79:IMK82"/>
    <mergeCell ref="IML79:IMM82"/>
    <mergeCell ref="IMN79:IMN82"/>
    <mergeCell ref="IMO79:IMO82"/>
    <mergeCell ref="IMD79:IME82"/>
    <mergeCell ref="IMF79:IMF82"/>
    <mergeCell ref="IMG79:IMG82"/>
    <mergeCell ref="IMH79:IMH82"/>
    <mergeCell ref="IMI79:IMI82"/>
    <mergeCell ref="ILY79:ILY82"/>
    <mergeCell ref="ILZ79:ILZ82"/>
    <mergeCell ref="IMA79:IMA82"/>
    <mergeCell ref="IMB79:IMB82"/>
    <mergeCell ref="IMC79:IMC82"/>
    <mergeCell ref="ILS79:ILS82"/>
    <mergeCell ref="ILT79:ILT82"/>
    <mergeCell ref="ILU79:ILU82"/>
    <mergeCell ref="ILV79:ILW82"/>
    <mergeCell ref="ILX79:ILX82"/>
    <mergeCell ref="ILM79:ILM82"/>
    <mergeCell ref="ILN79:ILO82"/>
    <mergeCell ref="ILP79:ILP82"/>
    <mergeCell ref="ILQ79:ILQ82"/>
    <mergeCell ref="ILR79:ILR82"/>
    <mergeCell ref="ILH79:ILH82"/>
    <mergeCell ref="ILI79:ILI82"/>
    <mergeCell ref="ILJ79:ILJ82"/>
    <mergeCell ref="ILK79:ILK82"/>
    <mergeCell ref="ILL79:ILL82"/>
    <mergeCell ref="ILB79:ILB82"/>
    <mergeCell ref="ILC79:ILC82"/>
    <mergeCell ref="ILD79:ILD82"/>
    <mergeCell ref="ILE79:ILE82"/>
    <mergeCell ref="ILF79:ILG82"/>
    <mergeCell ref="IKV79:IKV82"/>
    <mergeCell ref="IKW79:IKW82"/>
    <mergeCell ref="IKX79:IKY82"/>
    <mergeCell ref="IKZ79:IKZ82"/>
    <mergeCell ref="ILA79:ILA82"/>
    <mergeCell ref="IKP79:IKQ82"/>
    <mergeCell ref="IKR79:IKR82"/>
    <mergeCell ref="IKS79:IKS82"/>
    <mergeCell ref="IKT79:IKT82"/>
    <mergeCell ref="IKU79:IKU82"/>
    <mergeCell ref="IKK79:IKK82"/>
    <mergeCell ref="IKL79:IKL82"/>
    <mergeCell ref="IKM79:IKM82"/>
    <mergeCell ref="IKN79:IKN82"/>
    <mergeCell ref="IKO79:IKO82"/>
    <mergeCell ref="IKE79:IKE82"/>
    <mergeCell ref="IKF79:IKF82"/>
    <mergeCell ref="IKG79:IKG82"/>
    <mergeCell ref="IKH79:IKI82"/>
    <mergeCell ref="IKJ79:IKJ82"/>
    <mergeCell ref="IJY79:IJY82"/>
    <mergeCell ref="IJZ79:IKA82"/>
    <mergeCell ref="IKB79:IKB82"/>
    <mergeCell ref="IKC79:IKC82"/>
    <mergeCell ref="IKD79:IKD82"/>
    <mergeCell ref="IJT79:IJT82"/>
    <mergeCell ref="IJU79:IJU82"/>
    <mergeCell ref="IJV79:IJV82"/>
    <mergeCell ref="IJW79:IJW82"/>
    <mergeCell ref="IJX79:IJX82"/>
    <mergeCell ref="IJN79:IJN82"/>
    <mergeCell ref="IJO79:IJO82"/>
    <mergeCell ref="IJP79:IJP82"/>
    <mergeCell ref="IJQ79:IJQ82"/>
    <mergeCell ref="IJR79:IJS82"/>
    <mergeCell ref="IJH79:IJH82"/>
    <mergeCell ref="IJI79:IJI82"/>
    <mergeCell ref="IJJ79:IJK82"/>
    <mergeCell ref="IJL79:IJL82"/>
    <mergeCell ref="IJM79:IJM82"/>
    <mergeCell ref="IJB79:IJC82"/>
    <mergeCell ref="IJD79:IJD82"/>
    <mergeCell ref="IJE79:IJE82"/>
    <mergeCell ref="IJF79:IJF82"/>
    <mergeCell ref="IJG79:IJG82"/>
    <mergeCell ref="IIW79:IIW82"/>
    <mergeCell ref="IIX79:IIX82"/>
    <mergeCell ref="IIY79:IIY82"/>
    <mergeCell ref="IIZ79:IIZ82"/>
    <mergeCell ref="IJA79:IJA82"/>
    <mergeCell ref="IIQ79:IIQ82"/>
    <mergeCell ref="IIR79:IIR82"/>
    <mergeCell ref="IIS79:IIS82"/>
    <mergeCell ref="IIT79:IIU82"/>
    <mergeCell ref="IIV79:IIV82"/>
    <mergeCell ref="IIK79:IIK82"/>
    <mergeCell ref="IIL79:IIM82"/>
    <mergeCell ref="IIN79:IIN82"/>
    <mergeCell ref="IIO79:IIO82"/>
    <mergeCell ref="IIP79:IIP82"/>
    <mergeCell ref="IIF79:IIF82"/>
    <mergeCell ref="IIG79:IIG82"/>
    <mergeCell ref="IIH79:IIH82"/>
    <mergeCell ref="III79:III82"/>
    <mergeCell ref="IIJ79:IIJ82"/>
    <mergeCell ref="IHZ79:IHZ82"/>
    <mergeCell ref="IIA79:IIA82"/>
    <mergeCell ref="IIB79:IIB82"/>
    <mergeCell ref="IIC79:IIC82"/>
    <mergeCell ref="IID79:IIE82"/>
    <mergeCell ref="IHT79:IHT82"/>
    <mergeCell ref="IHU79:IHU82"/>
    <mergeCell ref="IHV79:IHW82"/>
    <mergeCell ref="IHX79:IHX82"/>
    <mergeCell ref="IHY79:IHY82"/>
    <mergeCell ref="IHN79:IHO82"/>
    <mergeCell ref="IHP79:IHP82"/>
    <mergeCell ref="IHQ79:IHQ82"/>
    <mergeCell ref="IHR79:IHR82"/>
    <mergeCell ref="IHS79:IHS82"/>
    <mergeCell ref="IHI79:IHI82"/>
    <mergeCell ref="IHJ79:IHJ82"/>
    <mergeCell ref="IHK79:IHK82"/>
    <mergeCell ref="IHL79:IHL82"/>
    <mergeCell ref="IHM79:IHM82"/>
    <mergeCell ref="IHC79:IHC82"/>
    <mergeCell ref="IHD79:IHD82"/>
    <mergeCell ref="IHE79:IHE82"/>
    <mergeCell ref="IHF79:IHG82"/>
    <mergeCell ref="IHH79:IHH82"/>
    <mergeCell ref="IGW79:IGW82"/>
    <mergeCell ref="IGX79:IGY82"/>
    <mergeCell ref="IGZ79:IGZ82"/>
    <mergeCell ref="IHA79:IHA82"/>
    <mergeCell ref="IHB79:IHB82"/>
    <mergeCell ref="IGR79:IGR82"/>
    <mergeCell ref="IGS79:IGS82"/>
    <mergeCell ref="IGT79:IGT82"/>
    <mergeCell ref="IGU79:IGU82"/>
    <mergeCell ref="IGV79:IGV82"/>
    <mergeCell ref="IGL79:IGL82"/>
    <mergeCell ref="IGM79:IGM82"/>
    <mergeCell ref="IGN79:IGN82"/>
    <mergeCell ref="IGO79:IGO82"/>
    <mergeCell ref="IGP79:IGQ82"/>
    <mergeCell ref="IGF79:IGF82"/>
    <mergeCell ref="IGG79:IGG82"/>
    <mergeCell ref="IGH79:IGI82"/>
    <mergeCell ref="IGJ79:IGJ82"/>
    <mergeCell ref="IGK79:IGK82"/>
    <mergeCell ref="IFZ79:IGA82"/>
    <mergeCell ref="IGB79:IGB82"/>
    <mergeCell ref="IGC79:IGC82"/>
    <mergeCell ref="IGD79:IGD82"/>
    <mergeCell ref="IGE79:IGE82"/>
    <mergeCell ref="IFU79:IFU82"/>
    <mergeCell ref="IFV79:IFV82"/>
    <mergeCell ref="IFW79:IFW82"/>
    <mergeCell ref="IFX79:IFX82"/>
    <mergeCell ref="IFY79:IFY82"/>
    <mergeCell ref="IFO79:IFO82"/>
    <mergeCell ref="IFP79:IFP82"/>
    <mergeCell ref="IFQ79:IFQ82"/>
    <mergeCell ref="IFR79:IFS82"/>
    <mergeCell ref="IFT79:IFT82"/>
    <mergeCell ref="IFI79:IFI82"/>
    <mergeCell ref="IFJ79:IFK82"/>
    <mergeCell ref="IFL79:IFL82"/>
    <mergeCell ref="IFM79:IFM82"/>
    <mergeCell ref="IFN79:IFN82"/>
    <mergeCell ref="IFD79:IFD82"/>
    <mergeCell ref="IFE79:IFE82"/>
    <mergeCell ref="IFF79:IFF82"/>
    <mergeCell ref="IFG79:IFG82"/>
    <mergeCell ref="IFH79:IFH82"/>
    <mergeCell ref="IEX79:IEX82"/>
    <mergeCell ref="IEY79:IEY82"/>
    <mergeCell ref="IEZ79:IEZ82"/>
    <mergeCell ref="IFA79:IFA82"/>
    <mergeCell ref="IFB79:IFC82"/>
    <mergeCell ref="IER79:IER82"/>
    <mergeCell ref="IES79:IES82"/>
    <mergeCell ref="IET79:IEU82"/>
    <mergeCell ref="IEV79:IEV82"/>
    <mergeCell ref="IEW79:IEW82"/>
    <mergeCell ref="IEL79:IEM82"/>
    <mergeCell ref="IEN79:IEN82"/>
    <mergeCell ref="IEO79:IEO82"/>
    <mergeCell ref="IEP79:IEP82"/>
    <mergeCell ref="IEQ79:IEQ82"/>
    <mergeCell ref="IEG79:IEG82"/>
    <mergeCell ref="IEH79:IEH82"/>
    <mergeCell ref="IEI79:IEI82"/>
    <mergeCell ref="IEJ79:IEJ82"/>
    <mergeCell ref="IEK79:IEK82"/>
    <mergeCell ref="IEA79:IEA82"/>
    <mergeCell ref="IEB79:IEB82"/>
    <mergeCell ref="IEC79:IEC82"/>
    <mergeCell ref="IED79:IEE82"/>
    <mergeCell ref="IEF79:IEF82"/>
    <mergeCell ref="IDU79:IDU82"/>
    <mergeCell ref="IDV79:IDW82"/>
    <mergeCell ref="IDX79:IDX82"/>
    <mergeCell ref="IDY79:IDY82"/>
    <mergeCell ref="IDZ79:IDZ82"/>
    <mergeCell ref="IDP79:IDP82"/>
    <mergeCell ref="IDQ79:IDQ82"/>
    <mergeCell ref="IDR79:IDR82"/>
    <mergeCell ref="IDS79:IDS82"/>
    <mergeCell ref="IDT79:IDT82"/>
    <mergeCell ref="IDJ79:IDJ82"/>
    <mergeCell ref="IDK79:IDK82"/>
    <mergeCell ref="IDL79:IDL82"/>
    <mergeCell ref="IDM79:IDM82"/>
    <mergeCell ref="IDN79:IDO82"/>
    <mergeCell ref="IDD79:IDD82"/>
    <mergeCell ref="IDE79:IDE82"/>
    <mergeCell ref="IDF79:IDG82"/>
    <mergeCell ref="IDH79:IDH82"/>
    <mergeCell ref="IDI79:IDI82"/>
    <mergeCell ref="ICX79:ICY82"/>
    <mergeCell ref="ICZ79:ICZ82"/>
    <mergeCell ref="IDA79:IDA82"/>
    <mergeCell ref="IDB79:IDB82"/>
    <mergeCell ref="IDC79:IDC82"/>
    <mergeCell ref="ICS79:ICS82"/>
    <mergeCell ref="ICT79:ICT82"/>
    <mergeCell ref="ICU79:ICU82"/>
    <mergeCell ref="ICV79:ICV82"/>
    <mergeCell ref="ICW79:ICW82"/>
    <mergeCell ref="ICM79:ICM82"/>
    <mergeCell ref="ICN79:ICN82"/>
    <mergeCell ref="ICO79:ICO82"/>
    <mergeCell ref="ICP79:ICQ82"/>
    <mergeCell ref="ICR79:ICR82"/>
    <mergeCell ref="ICG79:ICG82"/>
    <mergeCell ref="ICH79:ICI82"/>
    <mergeCell ref="ICJ79:ICJ82"/>
    <mergeCell ref="ICK79:ICK82"/>
    <mergeCell ref="ICL79:ICL82"/>
    <mergeCell ref="ICB79:ICB82"/>
    <mergeCell ref="ICC79:ICC82"/>
    <mergeCell ref="ICD79:ICD82"/>
    <mergeCell ref="ICE79:ICE82"/>
    <mergeCell ref="ICF79:ICF82"/>
    <mergeCell ref="IBV79:IBV82"/>
    <mergeCell ref="IBW79:IBW82"/>
    <mergeCell ref="IBX79:IBX82"/>
    <mergeCell ref="IBY79:IBY82"/>
    <mergeCell ref="IBZ79:ICA82"/>
    <mergeCell ref="IBP79:IBP82"/>
    <mergeCell ref="IBQ79:IBQ82"/>
    <mergeCell ref="IBR79:IBS82"/>
    <mergeCell ref="IBT79:IBT82"/>
    <mergeCell ref="IBU79:IBU82"/>
    <mergeCell ref="IBJ79:IBK82"/>
    <mergeCell ref="IBL79:IBL82"/>
    <mergeCell ref="IBM79:IBM82"/>
    <mergeCell ref="IBN79:IBN82"/>
    <mergeCell ref="IBO79:IBO82"/>
    <mergeCell ref="IBE79:IBE82"/>
    <mergeCell ref="IBF79:IBF82"/>
    <mergeCell ref="IBG79:IBG82"/>
    <mergeCell ref="IBH79:IBH82"/>
    <mergeCell ref="IBI79:IBI82"/>
    <mergeCell ref="IAY79:IAY82"/>
    <mergeCell ref="IAZ79:IAZ82"/>
    <mergeCell ref="IBA79:IBA82"/>
    <mergeCell ref="IBB79:IBC82"/>
    <mergeCell ref="IBD79:IBD82"/>
    <mergeCell ref="IAS79:IAS82"/>
    <mergeCell ref="IAT79:IAU82"/>
    <mergeCell ref="IAV79:IAV82"/>
    <mergeCell ref="IAW79:IAW82"/>
    <mergeCell ref="IAX79:IAX82"/>
    <mergeCell ref="IAN79:IAN82"/>
    <mergeCell ref="IAO79:IAO82"/>
    <mergeCell ref="IAP79:IAP82"/>
    <mergeCell ref="IAQ79:IAQ82"/>
    <mergeCell ref="IAR79:IAR82"/>
    <mergeCell ref="IAH79:IAH82"/>
    <mergeCell ref="IAI79:IAI82"/>
    <mergeCell ref="IAJ79:IAJ82"/>
    <mergeCell ref="IAK79:IAK82"/>
    <mergeCell ref="IAL79:IAM82"/>
    <mergeCell ref="IAB79:IAB82"/>
    <mergeCell ref="IAC79:IAC82"/>
    <mergeCell ref="IAD79:IAE82"/>
    <mergeCell ref="IAF79:IAF82"/>
    <mergeCell ref="IAG79:IAG82"/>
    <mergeCell ref="HZV79:HZW82"/>
    <mergeCell ref="HZX79:HZX82"/>
    <mergeCell ref="HZY79:HZY82"/>
    <mergeCell ref="HZZ79:HZZ82"/>
    <mergeCell ref="IAA79:IAA82"/>
    <mergeCell ref="HZQ79:HZQ82"/>
    <mergeCell ref="HZR79:HZR82"/>
    <mergeCell ref="HZS79:HZS82"/>
    <mergeCell ref="HZT79:HZT82"/>
    <mergeCell ref="HZU79:HZU82"/>
    <mergeCell ref="HZK79:HZK82"/>
    <mergeCell ref="HZL79:HZL82"/>
    <mergeCell ref="HZM79:HZM82"/>
    <mergeCell ref="HZN79:HZO82"/>
    <mergeCell ref="HZP79:HZP82"/>
    <mergeCell ref="HZE79:HZE82"/>
    <mergeCell ref="HZF79:HZG82"/>
    <mergeCell ref="HZH79:HZH82"/>
    <mergeCell ref="HZI79:HZI82"/>
    <mergeCell ref="HZJ79:HZJ82"/>
    <mergeCell ref="HYZ79:HYZ82"/>
    <mergeCell ref="HZA79:HZA82"/>
    <mergeCell ref="HZB79:HZB82"/>
    <mergeCell ref="HZC79:HZC82"/>
    <mergeCell ref="HZD79:HZD82"/>
    <mergeCell ref="HYT79:HYT82"/>
    <mergeCell ref="HYU79:HYU82"/>
    <mergeCell ref="HYV79:HYV82"/>
    <mergeCell ref="HYW79:HYW82"/>
    <mergeCell ref="HYX79:HYY82"/>
    <mergeCell ref="HYN79:HYN82"/>
    <mergeCell ref="HYO79:HYO82"/>
    <mergeCell ref="HYP79:HYQ82"/>
    <mergeCell ref="HYR79:HYR82"/>
    <mergeCell ref="HYS79:HYS82"/>
    <mergeCell ref="HYH79:HYI82"/>
    <mergeCell ref="HYJ79:HYJ82"/>
    <mergeCell ref="HYK79:HYK82"/>
    <mergeCell ref="HYL79:HYL82"/>
    <mergeCell ref="HYM79:HYM82"/>
    <mergeCell ref="HYC79:HYC82"/>
    <mergeCell ref="HYD79:HYD82"/>
    <mergeCell ref="HYE79:HYE82"/>
    <mergeCell ref="HYF79:HYF82"/>
    <mergeCell ref="HYG79:HYG82"/>
    <mergeCell ref="HXW79:HXW82"/>
    <mergeCell ref="HXX79:HXX82"/>
    <mergeCell ref="HXY79:HXY82"/>
    <mergeCell ref="HXZ79:HYA82"/>
    <mergeCell ref="HYB79:HYB82"/>
    <mergeCell ref="HXQ79:HXQ82"/>
    <mergeCell ref="HXR79:HXS82"/>
    <mergeCell ref="HXT79:HXT82"/>
    <mergeCell ref="HXU79:HXU82"/>
    <mergeCell ref="HXV79:HXV82"/>
    <mergeCell ref="HXL79:HXL82"/>
    <mergeCell ref="HXM79:HXM82"/>
    <mergeCell ref="HXN79:HXN82"/>
    <mergeCell ref="HXO79:HXO82"/>
    <mergeCell ref="HXP79:HXP82"/>
    <mergeCell ref="HXF79:HXF82"/>
    <mergeCell ref="HXG79:HXG82"/>
    <mergeCell ref="HXH79:HXH82"/>
    <mergeCell ref="HXI79:HXI82"/>
    <mergeCell ref="HXJ79:HXK82"/>
    <mergeCell ref="HWZ79:HWZ82"/>
    <mergeCell ref="HXA79:HXA82"/>
    <mergeCell ref="HXB79:HXC82"/>
    <mergeCell ref="HXD79:HXD82"/>
    <mergeCell ref="HXE79:HXE82"/>
    <mergeCell ref="HWT79:HWU82"/>
    <mergeCell ref="HWV79:HWV82"/>
    <mergeCell ref="HWW79:HWW82"/>
    <mergeCell ref="HWX79:HWX82"/>
    <mergeCell ref="HWY79:HWY82"/>
    <mergeCell ref="HWO79:HWO82"/>
    <mergeCell ref="HWP79:HWP82"/>
    <mergeCell ref="HWQ79:HWQ82"/>
    <mergeCell ref="HWR79:HWR82"/>
    <mergeCell ref="HWS79:HWS82"/>
    <mergeCell ref="HWI79:HWI82"/>
    <mergeCell ref="HWJ79:HWJ82"/>
    <mergeCell ref="HWK79:HWK82"/>
    <mergeCell ref="HWL79:HWM82"/>
    <mergeCell ref="HWN79:HWN82"/>
    <mergeCell ref="HWC79:HWC82"/>
    <mergeCell ref="HWD79:HWE82"/>
    <mergeCell ref="HWF79:HWF82"/>
    <mergeCell ref="HWG79:HWG82"/>
    <mergeCell ref="HWH79:HWH82"/>
    <mergeCell ref="HVX79:HVX82"/>
    <mergeCell ref="HVY79:HVY82"/>
    <mergeCell ref="HVZ79:HVZ82"/>
    <mergeCell ref="HWA79:HWA82"/>
    <mergeCell ref="HWB79:HWB82"/>
    <mergeCell ref="HVR79:HVR82"/>
    <mergeCell ref="HVS79:HVS82"/>
    <mergeCell ref="HVT79:HVT82"/>
    <mergeCell ref="HVU79:HVU82"/>
    <mergeCell ref="HVV79:HVW82"/>
    <mergeCell ref="HVL79:HVL82"/>
    <mergeCell ref="HVM79:HVM82"/>
    <mergeCell ref="HVN79:HVO82"/>
    <mergeCell ref="HVP79:HVP82"/>
    <mergeCell ref="HVQ79:HVQ82"/>
    <mergeCell ref="HVF79:HVG82"/>
    <mergeCell ref="HVH79:HVH82"/>
    <mergeCell ref="HVI79:HVI82"/>
    <mergeCell ref="HVJ79:HVJ82"/>
    <mergeCell ref="HVK79:HVK82"/>
    <mergeCell ref="HVA79:HVA82"/>
    <mergeCell ref="HVB79:HVB82"/>
    <mergeCell ref="HVC79:HVC82"/>
    <mergeCell ref="HVD79:HVD82"/>
    <mergeCell ref="HVE79:HVE82"/>
    <mergeCell ref="HUU79:HUU82"/>
    <mergeCell ref="HUV79:HUV82"/>
    <mergeCell ref="HUW79:HUW82"/>
    <mergeCell ref="HUX79:HUY82"/>
    <mergeCell ref="HUZ79:HUZ82"/>
    <mergeCell ref="HUO79:HUO82"/>
    <mergeCell ref="HUP79:HUQ82"/>
    <mergeCell ref="HUR79:HUR82"/>
    <mergeCell ref="HUS79:HUS82"/>
    <mergeCell ref="HUT79:HUT82"/>
    <mergeCell ref="HUJ79:HUJ82"/>
    <mergeCell ref="HUK79:HUK82"/>
    <mergeCell ref="HUL79:HUL82"/>
    <mergeCell ref="HUM79:HUM82"/>
    <mergeCell ref="HUN79:HUN82"/>
    <mergeCell ref="HUD79:HUD82"/>
    <mergeCell ref="HUE79:HUE82"/>
    <mergeCell ref="HUF79:HUF82"/>
    <mergeCell ref="HUG79:HUG82"/>
    <mergeCell ref="HUH79:HUI82"/>
    <mergeCell ref="HTX79:HTX82"/>
    <mergeCell ref="HTY79:HTY82"/>
    <mergeCell ref="HTZ79:HUA82"/>
    <mergeCell ref="HUB79:HUB82"/>
    <mergeCell ref="HUC79:HUC82"/>
    <mergeCell ref="HTR79:HTS82"/>
    <mergeCell ref="HTT79:HTT82"/>
    <mergeCell ref="HTU79:HTU82"/>
    <mergeCell ref="HTV79:HTV82"/>
    <mergeCell ref="HTW79:HTW82"/>
    <mergeCell ref="HTM79:HTM82"/>
    <mergeCell ref="HTN79:HTN82"/>
    <mergeCell ref="HTO79:HTO82"/>
    <mergeCell ref="HTP79:HTP82"/>
    <mergeCell ref="HTQ79:HTQ82"/>
    <mergeCell ref="HTG79:HTG82"/>
    <mergeCell ref="HTH79:HTH82"/>
    <mergeCell ref="HTI79:HTI82"/>
    <mergeCell ref="HTJ79:HTK82"/>
    <mergeCell ref="HTL79:HTL82"/>
    <mergeCell ref="HTA79:HTA82"/>
    <mergeCell ref="HTB79:HTC82"/>
    <mergeCell ref="HTD79:HTD82"/>
    <mergeCell ref="HTE79:HTE82"/>
    <mergeCell ref="HTF79:HTF82"/>
    <mergeCell ref="HSV79:HSV82"/>
    <mergeCell ref="HSW79:HSW82"/>
    <mergeCell ref="HSX79:HSX82"/>
    <mergeCell ref="HSY79:HSY82"/>
    <mergeCell ref="HSZ79:HSZ82"/>
    <mergeCell ref="HSP79:HSP82"/>
    <mergeCell ref="HSQ79:HSQ82"/>
    <mergeCell ref="HSR79:HSR82"/>
    <mergeCell ref="HSS79:HSS82"/>
    <mergeCell ref="HST79:HSU82"/>
    <mergeCell ref="HSJ79:HSJ82"/>
    <mergeCell ref="HSK79:HSK82"/>
    <mergeCell ref="HSL79:HSM82"/>
    <mergeCell ref="HSN79:HSN82"/>
    <mergeCell ref="HSO79:HSO82"/>
    <mergeCell ref="HSD79:HSE82"/>
    <mergeCell ref="HSF79:HSF82"/>
    <mergeCell ref="HSG79:HSG82"/>
    <mergeCell ref="HSH79:HSH82"/>
    <mergeCell ref="HSI79:HSI82"/>
    <mergeCell ref="HRY79:HRY82"/>
    <mergeCell ref="HRZ79:HRZ82"/>
    <mergeCell ref="HSA79:HSA82"/>
    <mergeCell ref="HSB79:HSB82"/>
    <mergeCell ref="HSC79:HSC82"/>
    <mergeCell ref="HRS79:HRS82"/>
    <mergeCell ref="HRT79:HRT82"/>
    <mergeCell ref="HRU79:HRU82"/>
    <mergeCell ref="HRV79:HRW82"/>
    <mergeCell ref="HRX79:HRX82"/>
    <mergeCell ref="HRM79:HRM82"/>
    <mergeCell ref="HRN79:HRO82"/>
    <mergeCell ref="HRP79:HRP82"/>
    <mergeCell ref="HRQ79:HRQ82"/>
    <mergeCell ref="HRR79:HRR82"/>
    <mergeCell ref="HRH79:HRH82"/>
    <mergeCell ref="HRI79:HRI82"/>
    <mergeCell ref="HRJ79:HRJ82"/>
    <mergeCell ref="HRK79:HRK82"/>
    <mergeCell ref="HRL79:HRL82"/>
    <mergeCell ref="HRB79:HRB82"/>
    <mergeCell ref="HRC79:HRC82"/>
    <mergeCell ref="HRD79:HRD82"/>
    <mergeCell ref="HRE79:HRE82"/>
    <mergeCell ref="HRF79:HRG82"/>
    <mergeCell ref="HQV79:HQV82"/>
    <mergeCell ref="HQW79:HQW82"/>
    <mergeCell ref="HQX79:HQY82"/>
    <mergeCell ref="HQZ79:HQZ82"/>
    <mergeCell ref="HRA79:HRA82"/>
    <mergeCell ref="HQP79:HQQ82"/>
    <mergeCell ref="HQR79:HQR82"/>
    <mergeCell ref="HQS79:HQS82"/>
    <mergeCell ref="HQT79:HQT82"/>
    <mergeCell ref="HQU79:HQU82"/>
    <mergeCell ref="HQK79:HQK82"/>
    <mergeCell ref="HQL79:HQL82"/>
    <mergeCell ref="HQM79:HQM82"/>
    <mergeCell ref="HQN79:HQN82"/>
    <mergeCell ref="HQO79:HQO82"/>
    <mergeCell ref="HQE79:HQE82"/>
    <mergeCell ref="HQF79:HQF82"/>
    <mergeCell ref="HQG79:HQG82"/>
    <mergeCell ref="HQH79:HQI82"/>
    <mergeCell ref="HQJ79:HQJ82"/>
    <mergeCell ref="HPY79:HPY82"/>
    <mergeCell ref="HPZ79:HQA82"/>
    <mergeCell ref="HQB79:HQB82"/>
    <mergeCell ref="HQC79:HQC82"/>
    <mergeCell ref="HQD79:HQD82"/>
    <mergeCell ref="HPT79:HPT82"/>
    <mergeCell ref="HPU79:HPU82"/>
    <mergeCell ref="HPV79:HPV82"/>
    <mergeCell ref="HPW79:HPW82"/>
    <mergeCell ref="HPX79:HPX82"/>
    <mergeCell ref="HPN79:HPN82"/>
    <mergeCell ref="HPO79:HPO82"/>
    <mergeCell ref="HPP79:HPP82"/>
    <mergeCell ref="HPQ79:HPQ82"/>
    <mergeCell ref="HPR79:HPS82"/>
    <mergeCell ref="HPH79:HPH82"/>
    <mergeCell ref="HPI79:HPI82"/>
    <mergeCell ref="HPJ79:HPK82"/>
    <mergeCell ref="HPL79:HPL82"/>
    <mergeCell ref="HPM79:HPM82"/>
    <mergeCell ref="HPB79:HPC82"/>
    <mergeCell ref="HPD79:HPD82"/>
    <mergeCell ref="HPE79:HPE82"/>
    <mergeCell ref="HPF79:HPF82"/>
    <mergeCell ref="HPG79:HPG82"/>
    <mergeCell ref="HOW79:HOW82"/>
    <mergeCell ref="HOX79:HOX82"/>
    <mergeCell ref="HOY79:HOY82"/>
    <mergeCell ref="HOZ79:HOZ82"/>
    <mergeCell ref="HPA79:HPA82"/>
    <mergeCell ref="HOQ79:HOQ82"/>
    <mergeCell ref="HOR79:HOR82"/>
    <mergeCell ref="HOS79:HOS82"/>
    <mergeCell ref="HOT79:HOU82"/>
    <mergeCell ref="HOV79:HOV82"/>
    <mergeCell ref="HOK79:HOK82"/>
    <mergeCell ref="HOL79:HOM82"/>
    <mergeCell ref="HON79:HON82"/>
    <mergeCell ref="HOO79:HOO82"/>
    <mergeCell ref="HOP79:HOP82"/>
    <mergeCell ref="HOF79:HOF82"/>
    <mergeCell ref="HOG79:HOG82"/>
    <mergeCell ref="HOH79:HOH82"/>
    <mergeCell ref="HOI79:HOI82"/>
    <mergeCell ref="HOJ79:HOJ82"/>
    <mergeCell ref="HNZ79:HNZ82"/>
    <mergeCell ref="HOA79:HOA82"/>
    <mergeCell ref="HOB79:HOB82"/>
    <mergeCell ref="HOC79:HOC82"/>
    <mergeCell ref="HOD79:HOE82"/>
    <mergeCell ref="HNT79:HNT82"/>
    <mergeCell ref="HNU79:HNU82"/>
    <mergeCell ref="HNV79:HNW82"/>
    <mergeCell ref="HNX79:HNX82"/>
    <mergeCell ref="HNY79:HNY82"/>
    <mergeCell ref="HNN79:HNO82"/>
    <mergeCell ref="HNP79:HNP82"/>
    <mergeCell ref="HNQ79:HNQ82"/>
    <mergeCell ref="HNR79:HNR82"/>
    <mergeCell ref="HNS79:HNS82"/>
    <mergeCell ref="HNI79:HNI82"/>
    <mergeCell ref="HNJ79:HNJ82"/>
    <mergeCell ref="HNK79:HNK82"/>
    <mergeCell ref="HNL79:HNL82"/>
    <mergeCell ref="HNM79:HNM82"/>
    <mergeCell ref="HNC79:HNC82"/>
    <mergeCell ref="HND79:HND82"/>
    <mergeCell ref="HNE79:HNE82"/>
    <mergeCell ref="HNF79:HNG82"/>
    <mergeCell ref="HNH79:HNH82"/>
    <mergeCell ref="HMW79:HMW82"/>
    <mergeCell ref="HMX79:HMY82"/>
    <mergeCell ref="HMZ79:HMZ82"/>
    <mergeCell ref="HNA79:HNA82"/>
    <mergeCell ref="HNB79:HNB82"/>
    <mergeCell ref="HMR79:HMR82"/>
    <mergeCell ref="HMS79:HMS82"/>
    <mergeCell ref="HMT79:HMT82"/>
    <mergeCell ref="HMU79:HMU82"/>
    <mergeCell ref="HMV79:HMV82"/>
    <mergeCell ref="HML79:HML82"/>
    <mergeCell ref="HMM79:HMM82"/>
    <mergeCell ref="HMN79:HMN82"/>
    <mergeCell ref="HMO79:HMO82"/>
    <mergeCell ref="HMP79:HMQ82"/>
    <mergeCell ref="HMF79:HMF82"/>
    <mergeCell ref="HMG79:HMG82"/>
    <mergeCell ref="HMH79:HMI82"/>
    <mergeCell ref="HMJ79:HMJ82"/>
    <mergeCell ref="HMK79:HMK82"/>
    <mergeCell ref="HLZ79:HMA82"/>
    <mergeCell ref="HMB79:HMB82"/>
    <mergeCell ref="HMC79:HMC82"/>
    <mergeCell ref="HMD79:HMD82"/>
    <mergeCell ref="HME79:HME82"/>
    <mergeCell ref="HLU79:HLU82"/>
    <mergeCell ref="HLV79:HLV82"/>
    <mergeCell ref="HLW79:HLW82"/>
    <mergeCell ref="HLX79:HLX82"/>
    <mergeCell ref="HLY79:HLY82"/>
    <mergeCell ref="HLO79:HLO82"/>
    <mergeCell ref="HLP79:HLP82"/>
    <mergeCell ref="HLQ79:HLQ82"/>
    <mergeCell ref="HLR79:HLS82"/>
    <mergeCell ref="HLT79:HLT82"/>
    <mergeCell ref="HLI79:HLI82"/>
    <mergeCell ref="HLJ79:HLK82"/>
    <mergeCell ref="HLL79:HLL82"/>
    <mergeCell ref="HLM79:HLM82"/>
    <mergeCell ref="HLN79:HLN82"/>
    <mergeCell ref="HLD79:HLD82"/>
    <mergeCell ref="HLE79:HLE82"/>
    <mergeCell ref="HLF79:HLF82"/>
    <mergeCell ref="HLG79:HLG82"/>
    <mergeCell ref="HLH79:HLH82"/>
    <mergeCell ref="HKX79:HKX82"/>
    <mergeCell ref="HKY79:HKY82"/>
    <mergeCell ref="HKZ79:HKZ82"/>
    <mergeCell ref="HLA79:HLA82"/>
    <mergeCell ref="HLB79:HLC82"/>
    <mergeCell ref="HKR79:HKR82"/>
    <mergeCell ref="HKS79:HKS82"/>
    <mergeCell ref="HKT79:HKU82"/>
    <mergeCell ref="HKV79:HKV82"/>
    <mergeCell ref="HKW79:HKW82"/>
    <mergeCell ref="HKL79:HKM82"/>
    <mergeCell ref="HKN79:HKN82"/>
    <mergeCell ref="HKO79:HKO82"/>
    <mergeCell ref="HKP79:HKP82"/>
    <mergeCell ref="HKQ79:HKQ82"/>
    <mergeCell ref="HKG79:HKG82"/>
    <mergeCell ref="HKH79:HKH82"/>
    <mergeCell ref="HKI79:HKI82"/>
    <mergeCell ref="HKJ79:HKJ82"/>
    <mergeCell ref="HKK79:HKK82"/>
    <mergeCell ref="HKA79:HKA82"/>
    <mergeCell ref="HKB79:HKB82"/>
    <mergeCell ref="HKC79:HKC82"/>
    <mergeCell ref="HKD79:HKE82"/>
    <mergeCell ref="HKF79:HKF82"/>
    <mergeCell ref="HJU79:HJU82"/>
    <mergeCell ref="HJV79:HJW82"/>
    <mergeCell ref="HJX79:HJX82"/>
    <mergeCell ref="HJY79:HJY82"/>
    <mergeCell ref="HJZ79:HJZ82"/>
    <mergeCell ref="HJP79:HJP82"/>
    <mergeCell ref="HJQ79:HJQ82"/>
    <mergeCell ref="HJR79:HJR82"/>
    <mergeCell ref="HJS79:HJS82"/>
    <mergeCell ref="HJT79:HJT82"/>
    <mergeCell ref="HJJ79:HJJ82"/>
    <mergeCell ref="HJK79:HJK82"/>
    <mergeCell ref="HJL79:HJL82"/>
    <mergeCell ref="HJM79:HJM82"/>
    <mergeCell ref="HJN79:HJO82"/>
    <mergeCell ref="HJD79:HJD82"/>
    <mergeCell ref="HJE79:HJE82"/>
    <mergeCell ref="HJF79:HJG82"/>
    <mergeCell ref="HJH79:HJH82"/>
    <mergeCell ref="HJI79:HJI82"/>
    <mergeCell ref="HIX79:HIY82"/>
    <mergeCell ref="HIZ79:HIZ82"/>
    <mergeCell ref="HJA79:HJA82"/>
    <mergeCell ref="HJB79:HJB82"/>
    <mergeCell ref="HJC79:HJC82"/>
    <mergeCell ref="HIS79:HIS82"/>
    <mergeCell ref="HIT79:HIT82"/>
    <mergeCell ref="HIU79:HIU82"/>
    <mergeCell ref="HIV79:HIV82"/>
    <mergeCell ref="HIW79:HIW82"/>
    <mergeCell ref="HIM79:HIM82"/>
    <mergeCell ref="HIN79:HIN82"/>
    <mergeCell ref="HIO79:HIO82"/>
    <mergeCell ref="HIP79:HIQ82"/>
    <mergeCell ref="HIR79:HIR82"/>
    <mergeCell ref="HIG79:HIG82"/>
    <mergeCell ref="HIH79:HII82"/>
    <mergeCell ref="HIJ79:HIJ82"/>
    <mergeCell ref="HIK79:HIK82"/>
    <mergeCell ref="HIL79:HIL82"/>
    <mergeCell ref="HIB79:HIB82"/>
    <mergeCell ref="HIC79:HIC82"/>
    <mergeCell ref="HID79:HID82"/>
    <mergeCell ref="HIE79:HIE82"/>
    <mergeCell ref="HIF79:HIF82"/>
    <mergeCell ref="HHV79:HHV82"/>
    <mergeCell ref="HHW79:HHW82"/>
    <mergeCell ref="HHX79:HHX82"/>
    <mergeCell ref="HHY79:HHY82"/>
    <mergeCell ref="HHZ79:HIA82"/>
    <mergeCell ref="HHP79:HHP82"/>
    <mergeCell ref="HHQ79:HHQ82"/>
    <mergeCell ref="HHR79:HHS82"/>
    <mergeCell ref="HHT79:HHT82"/>
    <mergeCell ref="HHU79:HHU82"/>
    <mergeCell ref="HHJ79:HHK82"/>
    <mergeCell ref="HHL79:HHL82"/>
    <mergeCell ref="HHM79:HHM82"/>
    <mergeCell ref="HHN79:HHN82"/>
    <mergeCell ref="HHO79:HHO82"/>
    <mergeCell ref="HHE79:HHE82"/>
    <mergeCell ref="HHF79:HHF82"/>
    <mergeCell ref="HHG79:HHG82"/>
    <mergeCell ref="HHH79:HHH82"/>
    <mergeCell ref="HHI79:HHI82"/>
    <mergeCell ref="HGY79:HGY82"/>
    <mergeCell ref="HGZ79:HGZ82"/>
    <mergeCell ref="HHA79:HHA82"/>
    <mergeCell ref="HHB79:HHC82"/>
    <mergeCell ref="HHD79:HHD82"/>
    <mergeCell ref="HGS79:HGS82"/>
    <mergeCell ref="HGT79:HGU82"/>
    <mergeCell ref="HGV79:HGV82"/>
    <mergeCell ref="HGW79:HGW82"/>
    <mergeCell ref="HGX79:HGX82"/>
    <mergeCell ref="HGN79:HGN82"/>
    <mergeCell ref="HGO79:HGO82"/>
    <mergeCell ref="HGP79:HGP82"/>
    <mergeCell ref="HGQ79:HGQ82"/>
    <mergeCell ref="HGR79:HGR82"/>
    <mergeCell ref="HGH79:HGH82"/>
    <mergeCell ref="HGI79:HGI82"/>
    <mergeCell ref="HGJ79:HGJ82"/>
    <mergeCell ref="HGK79:HGK82"/>
    <mergeCell ref="HGL79:HGM82"/>
    <mergeCell ref="HGB79:HGB82"/>
    <mergeCell ref="HGC79:HGC82"/>
    <mergeCell ref="HGD79:HGE82"/>
    <mergeCell ref="HGF79:HGF82"/>
    <mergeCell ref="HGG79:HGG82"/>
    <mergeCell ref="HFV79:HFW82"/>
    <mergeCell ref="HFX79:HFX82"/>
    <mergeCell ref="HFY79:HFY82"/>
    <mergeCell ref="HFZ79:HFZ82"/>
    <mergeCell ref="HGA79:HGA82"/>
    <mergeCell ref="HFQ79:HFQ82"/>
    <mergeCell ref="HFR79:HFR82"/>
    <mergeCell ref="HFS79:HFS82"/>
    <mergeCell ref="HFT79:HFT82"/>
    <mergeCell ref="HFU79:HFU82"/>
    <mergeCell ref="HFK79:HFK82"/>
    <mergeCell ref="HFL79:HFL82"/>
    <mergeCell ref="HFM79:HFM82"/>
    <mergeCell ref="HFN79:HFO82"/>
    <mergeCell ref="HFP79:HFP82"/>
    <mergeCell ref="HFE79:HFE82"/>
    <mergeCell ref="HFF79:HFG82"/>
    <mergeCell ref="HFH79:HFH82"/>
    <mergeCell ref="HFI79:HFI82"/>
    <mergeCell ref="HFJ79:HFJ82"/>
    <mergeCell ref="HEZ79:HEZ82"/>
    <mergeCell ref="HFA79:HFA82"/>
    <mergeCell ref="HFB79:HFB82"/>
    <mergeCell ref="HFC79:HFC82"/>
    <mergeCell ref="HFD79:HFD82"/>
    <mergeCell ref="HET79:HET82"/>
    <mergeCell ref="HEU79:HEU82"/>
    <mergeCell ref="HEV79:HEV82"/>
    <mergeCell ref="HEW79:HEW82"/>
    <mergeCell ref="HEX79:HEY82"/>
    <mergeCell ref="HEN79:HEN82"/>
    <mergeCell ref="HEO79:HEO82"/>
    <mergeCell ref="HEP79:HEQ82"/>
    <mergeCell ref="HER79:HER82"/>
    <mergeCell ref="HES79:HES82"/>
    <mergeCell ref="HEH79:HEI82"/>
    <mergeCell ref="HEJ79:HEJ82"/>
    <mergeCell ref="HEK79:HEK82"/>
    <mergeCell ref="HEL79:HEL82"/>
    <mergeCell ref="HEM79:HEM82"/>
    <mergeCell ref="HEC79:HEC82"/>
    <mergeCell ref="HED79:HED82"/>
    <mergeCell ref="HEE79:HEE82"/>
    <mergeCell ref="HEF79:HEF82"/>
    <mergeCell ref="HEG79:HEG82"/>
    <mergeCell ref="HDW79:HDW82"/>
    <mergeCell ref="HDX79:HDX82"/>
    <mergeCell ref="HDY79:HDY82"/>
    <mergeCell ref="HDZ79:HEA82"/>
    <mergeCell ref="HEB79:HEB82"/>
    <mergeCell ref="HDQ79:HDQ82"/>
    <mergeCell ref="HDR79:HDS82"/>
    <mergeCell ref="HDT79:HDT82"/>
    <mergeCell ref="HDU79:HDU82"/>
    <mergeCell ref="HDV79:HDV82"/>
    <mergeCell ref="HDL79:HDL82"/>
    <mergeCell ref="HDM79:HDM82"/>
    <mergeCell ref="HDN79:HDN82"/>
    <mergeCell ref="HDO79:HDO82"/>
    <mergeCell ref="HDP79:HDP82"/>
    <mergeCell ref="HDF79:HDF82"/>
    <mergeCell ref="HDG79:HDG82"/>
    <mergeCell ref="HDH79:HDH82"/>
    <mergeCell ref="HDI79:HDI82"/>
    <mergeCell ref="HDJ79:HDK82"/>
    <mergeCell ref="HCZ79:HCZ82"/>
    <mergeCell ref="HDA79:HDA82"/>
    <mergeCell ref="HDB79:HDC82"/>
    <mergeCell ref="HDD79:HDD82"/>
    <mergeCell ref="HDE79:HDE82"/>
    <mergeCell ref="HCT79:HCU82"/>
    <mergeCell ref="HCV79:HCV82"/>
    <mergeCell ref="HCW79:HCW82"/>
    <mergeCell ref="HCX79:HCX82"/>
    <mergeCell ref="HCY79:HCY82"/>
    <mergeCell ref="HCO79:HCO82"/>
    <mergeCell ref="HCP79:HCP82"/>
    <mergeCell ref="HCQ79:HCQ82"/>
    <mergeCell ref="HCR79:HCR82"/>
    <mergeCell ref="HCS79:HCS82"/>
    <mergeCell ref="HCI79:HCI82"/>
    <mergeCell ref="HCJ79:HCJ82"/>
    <mergeCell ref="HCK79:HCK82"/>
    <mergeCell ref="HCL79:HCM82"/>
    <mergeCell ref="HCN79:HCN82"/>
    <mergeCell ref="HCC79:HCC82"/>
    <mergeCell ref="HCD79:HCE82"/>
    <mergeCell ref="HCF79:HCF82"/>
    <mergeCell ref="HCG79:HCG82"/>
    <mergeCell ref="HCH79:HCH82"/>
    <mergeCell ref="HBX79:HBX82"/>
    <mergeCell ref="HBY79:HBY82"/>
    <mergeCell ref="HBZ79:HBZ82"/>
    <mergeCell ref="HCA79:HCA82"/>
    <mergeCell ref="HCB79:HCB82"/>
    <mergeCell ref="HBR79:HBR82"/>
    <mergeCell ref="HBS79:HBS82"/>
    <mergeCell ref="HBT79:HBT82"/>
    <mergeCell ref="HBU79:HBU82"/>
    <mergeCell ref="HBV79:HBW82"/>
    <mergeCell ref="HBL79:HBL82"/>
    <mergeCell ref="HBM79:HBM82"/>
    <mergeCell ref="HBN79:HBO82"/>
    <mergeCell ref="HBP79:HBP82"/>
    <mergeCell ref="HBQ79:HBQ82"/>
    <mergeCell ref="HBF79:HBG82"/>
    <mergeCell ref="HBH79:HBH82"/>
    <mergeCell ref="HBI79:HBI82"/>
    <mergeCell ref="HBJ79:HBJ82"/>
    <mergeCell ref="HBK79:HBK82"/>
    <mergeCell ref="HBA79:HBA82"/>
    <mergeCell ref="HBB79:HBB82"/>
    <mergeCell ref="HBC79:HBC82"/>
    <mergeCell ref="HBD79:HBD82"/>
    <mergeCell ref="HBE79:HBE82"/>
    <mergeCell ref="HAU79:HAU82"/>
    <mergeCell ref="HAV79:HAV82"/>
    <mergeCell ref="HAW79:HAW82"/>
    <mergeCell ref="HAX79:HAY82"/>
    <mergeCell ref="HAZ79:HAZ82"/>
    <mergeCell ref="HAO79:HAO82"/>
    <mergeCell ref="HAP79:HAQ82"/>
    <mergeCell ref="HAR79:HAR82"/>
    <mergeCell ref="HAS79:HAS82"/>
    <mergeCell ref="HAT79:HAT82"/>
    <mergeCell ref="HAJ79:HAJ82"/>
    <mergeCell ref="HAK79:HAK82"/>
    <mergeCell ref="HAL79:HAL82"/>
    <mergeCell ref="HAM79:HAM82"/>
    <mergeCell ref="HAN79:HAN82"/>
    <mergeCell ref="HAD79:HAD82"/>
    <mergeCell ref="HAE79:HAE82"/>
    <mergeCell ref="HAF79:HAF82"/>
    <mergeCell ref="HAG79:HAG82"/>
    <mergeCell ref="HAH79:HAI82"/>
    <mergeCell ref="GZX79:GZX82"/>
    <mergeCell ref="GZY79:GZY82"/>
    <mergeCell ref="GZZ79:HAA82"/>
    <mergeCell ref="HAB79:HAB82"/>
    <mergeCell ref="HAC79:HAC82"/>
    <mergeCell ref="GZR79:GZS82"/>
    <mergeCell ref="GZT79:GZT82"/>
    <mergeCell ref="GZU79:GZU82"/>
    <mergeCell ref="GZV79:GZV82"/>
    <mergeCell ref="GZW79:GZW82"/>
    <mergeCell ref="GZM79:GZM82"/>
    <mergeCell ref="GZN79:GZN82"/>
    <mergeCell ref="GZO79:GZO82"/>
    <mergeCell ref="GZP79:GZP82"/>
    <mergeCell ref="GZQ79:GZQ82"/>
    <mergeCell ref="GZG79:GZG82"/>
    <mergeCell ref="GZH79:GZH82"/>
    <mergeCell ref="GZI79:GZI82"/>
    <mergeCell ref="GZJ79:GZK82"/>
    <mergeCell ref="GZL79:GZL82"/>
    <mergeCell ref="GZA79:GZA82"/>
    <mergeCell ref="GZB79:GZC82"/>
    <mergeCell ref="GZD79:GZD82"/>
    <mergeCell ref="GZE79:GZE82"/>
    <mergeCell ref="GZF79:GZF82"/>
    <mergeCell ref="GYV79:GYV82"/>
    <mergeCell ref="GYW79:GYW82"/>
    <mergeCell ref="GYX79:GYX82"/>
    <mergeCell ref="GYY79:GYY82"/>
    <mergeCell ref="GYZ79:GYZ82"/>
    <mergeCell ref="GYP79:GYP82"/>
    <mergeCell ref="GYQ79:GYQ82"/>
    <mergeCell ref="GYR79:GYR82"/>
    <mergeCell ref="GYS79:GYS82"/>
    <mergeCell ref="GYT79:GYU82"/>
    <mergeCell ref="GYJ79:GYJ82"/>
    <mergeCell ref="GYK79:GYK82"/>
    <mergeCell ref="GYL79:GYM82"/>
    <mergeCell ref="GYN79:GYN82"/>
    <mergeCell ref="GYO79:GYO82"/>
    <mergeCell ref="GYD79:GYE82"/>
    <mergeCell ref="GYF79:GYF82"/>
    <mergeCell ref="GYG79:GYG82"/>
    <mergeCell ref="GYH79:GYH82"/>
    <mergeCell ref="GYI79:GYI82"/>
    <mergeCell ref="GXY79:GXY82"/>
    <mergeCell ref="GXZ79:GXZ82"/>
    <mergeCell ref="GYA79:GYA82"/>
    <mergeCell ref="GYB79:GYB82"/>
    <mergeCell ref="GYC79:GYC82"/>
    <mergeCell ref="GXS79:GXS82"/>
    <mergeCell ref="GXT79:GXT82"/>
    <mergeCell ref="GXU79:GXU82"/>
    <mergeCell ref="GXV79:GXW82"/>
    <mergeCell ref="GXX79:GXX82"/>
    <mergeCell ref="GXM79:GXM82"/>
    <mergeCell ref="GXN79:GXO82"/>
    <mergeCell ref="GXP79:GXP82"/>
    <mergeCell ref="GXQ79:GXQ82"/>
    <mergeCell ref="GXR79:GXR82"/>
    <mergeCell ref="GXH79:GXH82"/>
    <mergeCell ref="GXI79:GXI82"/>
    <mergeCell ref="GXJ79:GXJ82"/>
    <mergeCell ref="GXK79:GXK82"/>
    <mergeCell ref="GXL79:GXL82"/>
    <mergeCell ref="GXB79:GXB82"/>
    <mergeCell ref="GXC79:GXC82"/>
    <mergeCell ref="GXD79:GXD82"/>
    <mergeCell ref="GXE79:GXE82"/>
    <mergeCell ref="GXF79:GXG82"/>
    <mergeCell ref="GWV79:GWV82"/>
    <mergeCell ref="GWW79:GWW82"/>
    <mergeCell ref="GWX79:GWY82"/>
    <mergeCell ref="GWZ79:GWZ82"/>
    <mergeCell ref="GXA79:GXA82"/>
    <mergeCell ref="GWP79:GWQ82"/>
    <mergeCell ref="GWR79:GWR82"/>
    <mergeCell ref="GWS79:GWS82"/>
    <mergeCell ref="GWT79:GWT82"/>
    <mergeCell ref="GWU79:GWU82"/>
    <mergeCell ref="GWK79:GWK82"/>
    <mergeCell ref="GWL79:GWL82"/>
    <mergeCell ref="GWM79:GWM82"/>
    <mergeCell ref="GWN79:GWN82"/>
    <mergeCell ref="GWO79:GWO82"/>
    <mergeCell ref="GWE79:GWE82"/>
    <mergeCell ref="GWF79:GWF82"/>
    <mergeCell ref="GWG79:GWG82"/>
    <mergeCell ref="GWH79:GWI82"/>
    <mergeCell ref="GWJ79:GWJ82"/>
    <mergeCell ref="GVY79:GVY82"/>
    <mergeCell ref="GVZ79:GWA82"/>
    <mergeCell ref="GWB79:GWB82"/>
    <mergeCell ref="GWC79:GWC82"/>
    <mergeCell ref="GWD79:GWD82"/>
    <mergeCell ref="GVT79:GVT82"/>
    <mergeCell ref="GVU79:GVU82"/>
    <mergeCell ref="GVV79:GVV82"/>
    <mergeCell ref="GVW79:GVW82"/>
    <mergeCell ref="GVX79:GVX82"/>
    <mergeCell ref="GVN79:GVN82"/>
    <mergeCell ref="GVO79:GVO82"/>
    <mergeCell ref="GVP79:GVP82"/>
    <mergeCell ref="GVQ79:GVQ82"/>
    <mergeCell ref="GVR79:GVS82"/>
    <mergeCell ref="GVH79:GVH82"/>
    <mergeCell ref="GVI79:GVI82"/>
    <mergeCell ref="GVJ79:GVK82"/>
    <mergeCell ref="GVL79:GVL82"/>
    <mergeCell ref="GVM79:GVM82"/>
    <mergeCell ref="GVB79:GVC82"/>
    <mergeCell ref="GVD79:GVD82"/>
    <mergeCell ref="GVE79:GVE82"/>
    <mergeCell ref="GVF79:GVF82"/>
    <mergeCell ref="GVG79:GVG82"/>
    <mergeCell ref="GUW79:GUW82"/>
    <mergeCell ref="GUX79:GUX82"/>
    <mergeCell ref="GUY79:GUY82"/>
    <mergeCell ref="GUZ79:GUZ82"/>
    <mergeCell ref="GVA79:GVA82"/>
    <mergeCell ref="GUQ79:GUQ82"/>
    <mergeCell ref="GUR79:GUR82"/>
    <mergeCell ref="GUS79:GUS82"/>
    <mergeCell ref="GUT79:GUU82"/>
    <mergeCell ref="GUV79:GUV82"/>
    <mergeCell ref="GUK79:GUK82"/>
    <mergeCell ref="GUL79:GUM82"/>
    <mergeCell ref="GUN79:GUN82"/>
    <mergeCell ref="GUO79:GUO82"/>
    <mergeCell ref="GUP79:GUP82"/>
    <mergeCell ref="GUF79:GUF82"/>
    <mergeCell ref="GUG79:GUG82"/>
    <mergeCell ref="GUH79:GUH82"/>
    <mergeCell ref="GUI79:GUI82"/>
    <mergeCell ref="GUJ79:GUJ82"/>
    <mergeCell ref="GTZ79:GTZ82"/>
    <mergeCell ref="GUA79:GUA82"/>
    <mergeCell ref="GUB79:GUB82"/>
    <mergeCell ref="GUC79:GUC82"/>
    <mergeCell ref="GUD79:GUE82"/>
    <mergeCell ref="GTT79:GTT82"/>
    <mergeCell ref="GTU79:GTU82"/>
    <mergeCell ref="GTV79:GTW82"/>
    <mergeCell ref="GTX79:GTX82"/>
    <mergeCell ref="GTY79:GTY82"/>
    <mergeCell ref="GTN79:GTO82"/>
    <mergeCell ref="GTP79:GTP82"/>
    <mergeCell ref="GTQ79:GTQ82"/>
    <mergeCell ref="GTR79:GTR82"/>
    <mergeCell ref="GTS79:GTS82"/>
    <mergeCell ref="GTI79:GTI82"/>
    <mergeCell ref="GTJ79:GTJ82"/>
    <mergeCell ref="GTK79:GTK82"/>
    <mergeCell ref="GTL79:GTL82"/>
    <mergeCell ref="GTM79:GTM82"/>
    <mergeCell ref="GTC79:GTC82"/>
    <mergeCell ref="GTD79:GTD82"/>
    <mergeCell ref="GTE79:GTE82"/>
    <mergeCell ref="GTF79:GTG82"/>
    <mergeCell ref="GTH79:GTH82"/>
    <mergeCell ref="GSW79:GSW82"/>
    <mergeCell ref="GSX79:GSY82"/>
    <mergeCell ref="GSZ79:GSZ82"/>
    <mergeCell ref="GTA79:GTA82"/>
    <mergeCell ref="GTB79:GTB82"/>
    <mergeCell ref="GSR79:GSR82"/>
    <mergeCell ref="GSS79:GSS82"/>
    <mergeCell ref="GST79:GST82"/>
    <mergeCell ref="GSU79:GSU82"/>
    <mergeCell ref="GSV79:GSV82"/>
    <mergeCell ref="GSL79:GSL82"/>
    <mergeCell ref="GSM79:GSM82"/>
    <mergeCell ref="GSN79:GSN82"/>
    <mergeCell ref="GSO79:GSO82"/>
    <mergeCell ref="GSP79:GSQ82"/>
    <mergeCell ref="GSF79:GSF82"/>
    <mergeCell ref="GSG79:GSG82"/>
    <mergeCell ref="GSH79:GSI82"/>
    <mergeCell ref="GSJ79:GSJ82"/>
    <mergeCell ref="GSK79:GSK82"/>
    <mergeCell ref="GRZ79:GSA82"/>
    <mergeCell ref="GSB79:GSB82"/>
    <mergeCell ref="GSC79:GSC82"/>
    <mergeCell ref="GSD79:GSD82"/>
    <mergeCell ref="GSE79:GSE82"/>
    <mergeCell ref="GRU79:GRU82"/>
    <mergeCell ref="GRV79:GRV82"/>
    <mergeCell ref="GRW79:GRW82"/>
    <mergeCell ref="GRX79:GRX82"/>
    <mergeCell ref="GRY79:GRY82"/>
    <mergeCell ref="GRO79:GRO82"/>
    <mergeCell ref="GRP79:GRP82"/>
    <mergeCell ref="GRQ79:GRQ82"/>
    <mergeCell ref="GRR79:GRS82"/>
    <mergeCell ref="GRT79:GRT82"/>
    <mergeCell ref="GRI79:GRI82"/>
    <mergeCell ref="GRJ79:GRK82"/>
    <mergeCell ref="GRL79:GRL82"/>
    <mergeCell ref="GRM79:GRM82"/>
    <mergeCell ref="GRN79:GRN82"/>
    <mergeCell ref="GRD79:GRD82"/>
    <mergeCell ref="GRE79:GRE82"/>
    <mergeCell ref="GRF79:GRF82"/>
    <mergeCell ref="GRG79:GRG82"/>
    <mergeCell ref="GRH79:GRH82"/>
    <mergeCell ref="GQX79:GQX82"/>
    <mergeCell ref="GQY79:GQY82"/>
    <mergeCell ref="GQZ79:GQZ82"/>
    <mergeCell ref="GRA79:GRA82"/>
    <mergeCell ref="GRB79:GRC82"/>
    <mergeCell ref="GQR79:GQR82"/>
    <mergeCell ref="GQS79:GQS82"/>
    <mergeCell ref="GQT79:GQU82"/>
    <mergeCell ref="GQV79:GQV82"/>
    <mergeCell ref="GQW79:GQW82"/>
    <mergeCell ref="GQL79:GQM82"/>
    <mergeCell ref="GQN79:GQN82"/>
    <mergeCell ref="GQO79:GQO82"/>
    <mergeCell ref="GQP79:GQP82"/>
    <mergeCell ref="GQQ79:GQQ82"/>
    <mergeCell ref="GQG79:GQG82"/>
    <mergeCell ref="GQH79:GQH82"/>
    <mergeCell ref="GQI79:GQI82"/>
    <mergeCell ref="GQJ79:GQJ82"/>
    <mergeCell ref="GQK79:GQK82"/>
    <mergeCell ref="GQA79:GQA82"/>
    <mergeCell ref="GQB79:GQB82"/>
    <mergeCell ref="GQC79:GQC82"/>
    <mergeCell ref="GQD79:GQE82"/>
    <mergeCell ref="GQF79:GQF82"/>
    <mergeCell ref="GPU79:GPU82"/>
    <mergeCell ref="GPV79:GPW82"/>
    <mergeCell ref="GPX79:GPX82"/>
    <mergeCell ref="GPY79:GPY82"/>
    <mergeCell ref="GPZ79:GPZ82"/>
    <mergeCell ref="GPP79:GPP82"/>
    <mergeCell ref="GPQ79:GPQ82"/>
    <mergeCell ref="GPR79:GPR82"/>
    <mergeCell ref="GPS79:GPS82"/>
    <mergeCell ref="GPT79:GPT82"/>
    <mergeCell ref="GPJ79:GPJ82"/>
    <mergeCell ref="GPK79:GPK82"/>
    <mergeCell ref="GPL79:GPL82"/>
    <mergeCell ref="GPM79:GPM82"/>
    <mergeCell ref="GPN79:GPO82"/>
    <mergeCell ref="GPD79:GPD82"/>
    <mergeCell ref="GPE79:GPE82"/>
    <mergeCell ref="GPF79:GPG82"/>
    <mergeCell ref="GPH79:GPH82"/>
    <mergeCell ref="GPI79:GPI82"/>
    <mergeCell ref="GOX79:GOY82"/>
    <mergeCell ref="GOZ79:GOZ82"/>
    <mergeCell ref="GPA79:GPA82"/>
    <mergeCell ref="GPB79:GPB82"/>
    <mergeCell ref="GPC79:GPC82"/>
    <mergeCell ref="GOS79:GOS82"/>
    <mergeCell ref="GOT79:GOT82"/>
    <mergeCell ref="GOU79:GOU82"/>
    <mergeCell ref="GOV79:GOV82"/>
    <mergeCell ref="GOW79:GOW82"/>
    <mergeCell ref="GOM79:GOM82"/>
    <mergeCell ref="GON79:GON82"/>
    <mergeCell ref="GOO79:GOO82"/>
    <mergeCell ref="GOP79:GOQ82"/>
    <mergeCell ref="GOR79:GOR82"/>
    <mergeCell ref="GOG79:GOG82"/>
    <mergeCell ref="GOH79:GOI82"/>
    <mergeCell ref="GOJ79:GOJ82"/>
    <mergeCell ref="GOK79:GOK82"/>
    <mergeCell ref="GOL79:GOL82"/>
    <mergeCell ref="GOB79:GOB82"/>
    <mergeCell ref="GOC79:GOC82"/>
    <mergeCell ref="GOD79:GOD82"/>
    <mergeCell ref="GOE79:GOE82"/>
    <mergeCell ref="GOF79:GOF82"/>
    <mergeCell ref="GNV79:GNV82"/>
    <mergeCell ref="GNW79:GNW82"/>
    <mergeCell ref="GNX79:GNX82"/>
    <mergeCell ref="GNY79:GNY82"/>
    <mergeCell ref="GNZ79:GOA82"/>
    <mergeCell ref="GNP79:GNP82"/>
    <mergeCell ref="GNQ79:GNQ82"/>
    <mergeCell ref="GNR79:GNS82"/>
    <mergeCell ref="GNT79:GNT82"/>
    <mergeCell ref="GNU79:GNU82"/>
    <mergeCell ref="GNJ79:GNK82"/>
    <mergeCell ref="GNL79:GNL82"/>
    <mergeCell ref="GNM79:GNM82"/>
    <mergeCell ref="GNN79:GNN82"/>
    <mergeCell ref="GNO79:GNO82"/>
    <mergeCell ref="GNE79:GNE82"/>
    <mergeCell ref="GNF79:GNF82"/>
    <mergeCell ref="GNG79:GNG82"/>
    <mergeCell ref="GNH79:GNH82"/>
    <mergeCell ref="GNI79:GNI82"/>
    <mergeCell ref="GMY79:GMY82"/>
    <mergeCell ref="GMZ79:GMZ82"/>
    <mergeCell ref="GNA79:GNA82"/>
    <mergeCell ref="GNB79:GNC82"/>
    <mergeCell ref="GND79:GND82"/>
    <mergeCell ref="GMS79:GMS82"/>
    <mergeCell ref="GMT79:GMU82"/>
    <mergeCell ref="GMV79:GMV82"/>
    <mergeCell ref="GMW79:GMW82"/>
    <mergeCell ref="GMX79:GMX82"/>
    <mergeCell ref="GMN79:GMN82"/>
    <mergeCell ref="GMO79:GMO82"/>
    <mergeCell ref="GMP79:GMP82"/>
    <mergeCell ref="GMQ79:GMQ82"/>
    <mergeCell ref="GMR79:GMR82"/>
    <mergeCell ref="GMH79:GMH82"/>
    <mergeCell ref="GMI79:GMI82"/>
    <mergeCell ref="GMJ79:GMJ82"/>
    <mergeCell ref="GMK79:GMK82"/>
    <mergeCell ref="GML79:GMM82"/>
    <mergeCell ref="GMB79:GMB82"/>
    <mergeCell ref="GMC79:GMC82"/>
    <mergeCell ref="GMD79:GME82"/>
    <mergeCell ref="GMF79:GMF82"/>
    <mergeCell ref="GMG79:GMG82"/>
    <mergeCell ref="GLV79:GLW82"/>
    <mergeCell ref="GLX79:GLX82"/>
    <mergeCell ref="GLY79:GLY82"/>
    <mergeCell ref="GLZ79:GLZ82"/>
    <mergeCell ref="GMA79:GMA82"/>
    <mergeCell ref="GLQ79:GLQ82"/>
    <mergeCell ref="GLR79:GLR82"/>
    <mergeCell ref="GLS79:GLS82"/>
    <mergeCell ref="GLT79:GLT82"/>
    <mergeCell ref="GLU79:GLU82"/>
    <mergeCell ref="GLK79:GLK82"/>
    <mergeCell ref="GLL79:GLL82"/>
    <mergeCell ref="GLM79:GLM82"/>
    <mergeCell ref="GLN79:GLO82"/>
    <mergeCell ref="GLP79:GLP82"/>
    <mergeCell ref="GLE79:GLE82"/>
    <mergeCell ref="GLF79:GLG82"/>
    <mergeCell ref="GLH79:GLH82"/>
    <mergeCell ref="GLI79:GLI82"/>
    <mergeCell ref="GLJ79:GLJ82"/>
    <mergeCell ref="GKZ79:GKZ82"/>
    <mergeCell ref="GLA79:GLA82"/>
    <mergeCell ref="GLB79:GLB82"/>
    <mergeCell ref="GLC79:GLC82"/>
    <mergeCell ref="GLD79:GLD82"/>
    <mergeCell ref="GKT79:GKT82"/>
    <mergeCell ref="GKU79:GKU82"/>
    <mergeCell ref="GKV79:GKV82"/>
    <mergeCell ref="GKW79:GKW82"/>
    <mergeCell ref="GKX79:GKY82"/>
    <mergeCell ref="GKN79:GKN82"/>
    <mergeCell ref="GKO79:GKO82"/>
    <mergeCell ref="GKP79:GKQ82"/>
    <mergeCell ref="GKR79:GKR82"/>
    <mergeCell ref="GKS79:GKS82"/>
    <mergeCell ref="GKH79:GKI82"/>
    <mergeCell ref="GKJ79:GKJ82"/>
    <mergeCell ref="GKK79:GKK82"/>
    <mergeCell ref="GKL79:GKL82"/>
    <mergeCell ref="GKM79:GKM82"/>
    <mergeCell ref="GKC79:GKC82"/>
    <mergeCell ref="GKD79:GKD82"/>
    <mergeCell ref="GKE79:GKE82"/>
    <mergeCell ref="GKF79:GKF82"/>
    <mergeCell ref="GKG79:GKG82"/>
    <mergeCell ref="GJW79:GJW82"/>
    <mergeCell ref="GJX79:GJX82"/>
    <mergeCell ref="GJY79:GJY82"/>
    <mergeCell ref="GJZ79:GKA82"/>
    <mergeCell ref="GKB79:GKB82"/>
    <mergeCell ref="GJQ79:GJQ82"/>
    <mergeCell ref="GJR79:GJS82"/>
    <mergeCell ref="GJT79:GJT82"/>
    <mergeCell ref="GJU79:GJU82"/>
    <mergeCell ref="GJV79:GJV82"/>
    <mergeCell ref="GJL79:GJL82"/>
    <mergeCell ref="GJM79:GJM82"/>
    <mergeCell ref="GJN79:GJN82"/>
    <mergeCell ref="GJO79:GJO82"/>
    <mergeCell ref="GJP79:GJP82"/>
    <mergeCell ref="GJF79:GJF82"/>
    <mergeCell ref="GJG79:GJG82"/>
    <mergeCell ref="GJH79:GJH82"/>
    <mergeCell ref="GJI79:GJI82"/>
    <mergeCell ref="GJJ79:GJK82"/>
    <mergeCell ref="GIZ79:GIZ82"/>
    <mergeCell ref="GJA79:GJA82"/>
    <mergeCell ref="GJB79:GJC82"/>
    <mergeCell ref="GJD79:GJD82"/>
    <mergeCell ref="GJE79:GJE82"/>
    <mergeCell ref="GIT79:GIU82"/>
    <mergeCell ref="GIV79:GIV82"/>
    <mergeCell ref="GIW79:GIW82"/>
    <mergeCell ref="GIX79:GIX82"/>
    <mergeCell ref="GIY79:GIY82"/>
    <mergeCell ref="GIO79:GIO82"/>
    <mergeCell ref="GIP79:GIP82"/>
    <mergeCell ref="GIQ79:GIQ82"/>
    <mergeCell ref="GIR79:GIR82"/>
    <mergeCell ref="GIS79:GIS82"/>
    <mergeCell ref="GII79:GII82"/>
    <mergeCell ref="GIJ79:GIJ82"/>
    <mergeCell ref="GIK79:GIK82"/>
    <mergeCell ref="GIL79:GIM82"/>
    <mergeCell ref="GIN79:GIN82"/>
    <mergeCell ref="GIC79:GIC82"/>
    <mergeCell ref="GID79:GIE82"/>
    <mergeCell ref="GIF79:GIF82"/>
    <mergeCell ref="GIG79:GIG82"/>
    <mergeCell ref="GIH79:GIH82"/>
    <mergeCell ref="GHX79:GHX82"/>
    <mergeCell ref="GHY79:GHY82"/>
    <mergeCell ref="GHZ79:GHZ82"/>
    <mergeCell ref="GIA79:GIA82"/>
    <mergeCell ref="GIB79:GIB82"/>
    <mergeCell ref="GHR79:GHR82"/>
    <mergeCell ref="GHS79:GHS82"/>
    <mergeCell ref="GHT79:GHT82"/>
    <mergeCell ref="GHU79:GHU82"/>
    <mergeCell ref="GHV79:GHW82"/>
    <mergeCell ref="GHL79:GHL82"/>
    <mergeCell ref="GHM79:GHM82"/>
    <mergeCell ref="GHN79:GHO82"/>
    <mergeCell ref="GHP79:GHP82"/>
    <mergeCell ref="GHQ79:GHQ82"/>
    <mergeCell ref="GHF79:GHG82"/>
    <mergeCell ref="GHH79:GHH82"/>
    <mergeCell ref="GHI79:GHI82"/>
    <mergeCell ref="GHJ79:GHJ82"/>
    <mergeCell ref="GHK79:GHK82"/>
    <mergeCell ref="GHA79:GHA82"/>
    <mergeCell ref="GHB79:GHB82"/>
    <mergeCell ref="GHC79:GHC82"/>
    <mergeCell ref="GHD79:GHD82"/>
    <mergeCell ref="GHE79:GHE82"/>
    <mergeCell ref="GGU79:GGU82"/>
    <mergeCell ref="GGV79:GGV82"/>
    <mergeCell ref="GGW79:GGW82"/>
    <mergeCell ref="GGX79:GGY82"/>
    <mergeCell ref="GGZ79:GGZ82"/>
    <mergeCell ref="GGO79:GGO82"/>
    <mergeCell ref="GGP79:GGQ82"/>
    <mergeCell ref="GGR79:GGR82"/>
    <mergeCell ref="GGS79:GGS82"/>
    <mergeCell ref="GGT79:GGT82"/>
    <mergeCell ref="GGJ79:GGJ82"/>
    <mergeCell ref="GGK79:GGK82"/>
    <mergeCell ref="GGL79:GGL82"/>
    <mergeCell ref="GGM79:GGM82"/>
    <mergeCell ref="GGN79:GGN82"/>
    <mergeCell ref="GGD79:GGD82"/>
    <mergeCell ref="GGE79:GGE82"/>
    <mergeCell ref="GGF79:GGF82"/>
    <mergeCell ref="GGG79:GGG82"/>
    <mergeCell ref="GGH79:GGI82"/>
    <mergeCell ref="GFX79:GFX82"/>
    <mergeCell ref="GFY79:GFY82"/>
    <mergeCell ref="GFZ79:GGA82"/>
    <mergeCell ref="GGB79:GGB82"/>
    <mergeCell ref="GGC79:GGC82"/>
    <mergeCell ref="GFR79:GFS82"/>
    <mergeCell ref="GFT79:GFT82"/>
    <mergeCell ref="GFU79:GFU82"/>
    <mergeCell ref="GFV79:GFV82"/>
    <mergeCell ref="GFW79:GFW82"/>
    <mergeCell ref="GFM79:GFM82"/>
    <mergeCell ref="GFN79:GFN82"/>
    <mergeCell ref="GFO79:GFO82"/>
    <mergeCell ref="GFP79:GFP82"/>
    <mergeCell ref="GFQ79:GFQ82"/>
    <mergeCell ref="GFG79:GFG82"/>
    <mergeCell ref="GFH79:GFH82"/>
    <mergeCell ref="GFI79:GFI82"/>
    <mergeCell ref="GFJ79:GFK82"/>
    <mergeCell ref="GFL79:GFL82"/>
    <mergeCell ref="GFA79:GFA82"/>
    <mergeCell ref="GFB79:GFC82"/>
    <mergeCell ref="GFD79:GFD82"/>
    <mergeCell ref="GFE79:GFE82"/>
    <mergeCell ref="GFF79:GFF82"/>
    <mergeCell ref="GEV79:GEV82"/>
    <mergeCell ref="GEW79:GEW82"/>
    <mergeCell ref="GEX79:GEX82"/>
    <mergeCell ref="GEY79:GEY82"/>
    <mergeCell ref="GEZ79:GEZ82"/>
    <mergeCell ref="GEP79:GEP82"/>
    <mergeCell ref="GEQ79:GEQ82"/>
    <mergeCell ref="GER79:GER82"/>
    <mergeCell ref="GES79:GES82"/>
    <mergeCell ref="GET79:GEU82"/>
    <mergeCell ref="GEJ79:GEJ82"/>
    <mergeCell ref="GEK79:GEK82"/>
    <mergeCell ref="GEL79:GEM82"/>
    <mergeCell ref="GEN79:GEN82"/>
    <mergeCell ref="GEO79:GEO82"/>
    <mergeCell ref="GED79:GEE82"/>
    <mergeCell ref="GEF79:GEF82"/>
    <mergeCell ref="GEG79:GEG82"/>
    <mergeCell ref="GEH79:GEH82"/>
    <mergeCell ref="GEI79:GEI82"/>
    <mergeCell ref="GDY79:GDY82"/>
    <mergeCell ref="GDZ79:GDZ82"/>
    <mergeCell ref="GEA79:GEA82"/>
    <mergeCell ref="GEB79:GEB82"/>
    <mergeCell ref="GEC79:GEC82"/>
    <mergeCell ref="GDS79:GDS82"/>
    <mergeCell ref="GDT79:GDT82"/>
    <mergeCell ref="GDU79:GDU82"/>
    <mergeCell ref="GDV79:GDW82"/>
    <mergeCell ref="GDX79:GDX82"/>
    <mergeCell ref="GDM79:GDM82"/>
    <mergeCell ref="GDN79:GDO82"/>
    <mergeCell ref="GDP79:GDP82"/>
    <mergeCell ref="GDQ79:GDQ82"/>
    <mergeCell ref="GDR79:GDR82"/>
    <mergeCell ref="GDH79:GDH82"/>
    <mergeCell ref="GDI79:GDI82"/>
    <mergeCell ref="GDJ79:GDJ82"/>
    <mergeCell ref="GDK79:GDK82"/>
    <mergeCell ref="GDL79:GDL82"/>
    <mergeCell ref="GDB79:GDB82"/>
    <mergeCell ref="GDC79:GDC82"/>
    <mergeCell ref="GDD79:GDD82"/>
    <mergeCell ref="GDE79:GDE82"/>
    <mergeCell ref="GDF79:GDG82"/>
    <mergeCell ref="GCV79:GCV82"/>
    <mergeCell ref="GCW79:GCW82"/>
    <mergeCell ref="GCX79:GCY82"/>
    <mergeCell ref="GCZ79:GCZ82"/>
    <mergeCell ref="GDA79:GDA82"/>
    <mergeCell ref="GCP79:GCQ82"/>
    <mergeCell ref="GCR79:GCR82"/>
    <mergeCell ref="GCS79:GCS82"/>
    <mergeCell ref="GCT79:GCT82"/>
    <mergeCell ref="GCU79:GCU82"/>
    <mergeCell ref="GCK79:GCK82"/>
    <mergeCell ref="GCL79:GCL82"/>
    <mergeCell ref="GCM79:GCM82"/>
    <mergeCell ref="GCN79:GCN82"/>
    <mergeCell ref="GCO79:GCO82"/>
    <mergeCell ref="GCE79:GCE82"/>
    <mergeCell ref="GCF79:GCF82"/>
    <mergeCell ref="GCG79:GCG82"/>
    <mergeCell ref="GCH79:GCI82"/>
    <mergeCell ref="GCJ79:GCJ82"/>
    <mergeCell ref="GBY79:GBY82"/>
    <mergeCell ref="GBZ79:GCA82"/>
    <mergeCell ref="GCB79:GCB82"/>
    <mergeCell ref="GCC79:GCC82"/>
    <mergeCell ref="GCD79:GCD82"/>
    <mergeCell ref="GBT79:GBT82"/>
    <mergeCell ref="GBU79:GBU82"/>
    <mergeCell ref="GBV79:GBV82"/>
    <mergeCell ref="GBW79:GBW82"/>
    <mergeCell ref="GBX79:GBX82"/>
    <mergeCell ref="GBN79:GBN82"/>
    <mergeCell ref="GBO79:GBO82"/>
    <mergeCell ref="GBP79:GBP82"/>
    <mergeCell ref="GBQ79:GBQ82"/>
    <mergeCell ref="GBR79:GBS82"/>
    <mergeCell ref="GBH79:GBH82"/>
    <mergeCell ref="GBI79:GBI82"/>
    <mergeCell ref="GBJ79:GBK82"/>
    <mergeCell ref="GBL79:GBL82"/>
    <mergeCell ref="GBM79:GBM82"/>
    <mergeCell ref="GBB79:GBC82"/>
    <mergeCell ref="GBD79:GBD82"/>
    <mergeCell ref="GBE79:GBE82"/>
    <mergeCell ref="GBF79:GBF82"/>
    <mergeCell ref="GBG79:GBG82"/>
    <mergeCell ref="GAW79:GAW82"/>
    <mergeCell ref="GAX79:GAX82"/>
    <mergeCell ref="GAY79:GAY82"/>
    <mergeCell ref="GAZ79:GAZ82"/>
    <mergeCell ref="GBA79:GBA82"/>
    <mergeCell ref="GAQ79:GAQ82"/>
    <mergeCell ref="GAR79:GAR82"/>
    <mergeCell ref="GAS79:GAS82"/>
    <mergeCell ref="GAT79:GAU82"/>
    <mergeCell ref="GAV79:GAV82"/>
    <mergeCell ref="GAK79:GAK82"/>
    <mergeCell ref="GAL79:GAM82"/>
    <mergeCell ref="GAN79:GAN82"/>
    <mergeCell ref="GAO79:GAO82"/>
    <mergeCell ref="GAP79:GAP82"/>
    <mergeCell ref="GAF79:GAF82"/>
    <mergeCell ref="GAG79:GAG82"/>
    <mergeCell ref="GAH79:GAH82"/>
    <mergeCell ref="GAI79:GAI82"/>
    <mergeCell ref="GAJ79:GAJ82"/>
    <mergeCell ref="FZZ79:FZZ82"/>
    <mergeCell ref="GAA79:GAA82"/>
    <mergeCell ref="GAB79:GAB82"/>
    <mergeCell ref="GAC79:GAC82"/>
    <mergeCell ref="GAD79:GAE82"/>
    <mergeCell ref="FZT79:FZT82"/>
    <mergeCell ref="FZU79:FZU82"/>
    <mergeCell ref="FZV79:FZW82"/>
    <mergeCell ref="FZX79:FZX82"/>
    <mergeCell ref="FZY79:FZY82"/>
    <mergeCell ref="FZN79:FZO82"/>
    <mergeCell ref="FZP79:FZP82"/>
    <mergeCell ref="FZQ79:FZQ82"/>
    <mergeCell ref="FZR79:FZR82"/>
    <mergeCell ref="FZS79:FZS82"/>
    <mergeCell ref="FZI79:FZI82"/>
    <mergeCell ref="FZJ79:FZJ82"/>
    <mergeCell ref="FZK79:FZK82"/>
    <mergeCell ref="FZL79:FZL82"/>
    <mergeCell ref="FZM79:FZM82"/>
    <mergeCell ref="FZC79:FZC82"/>
    <mergeCell ref="FZD79:FZD82"/>
    <mergeCell ref="FZE79:FZE82"/>
    <mergeCell ref="FZF79:FZG82"/>
    <mergeCell ref="FZH79:FZH82"/>
    <mergeCell ref="FYW79:FYW82"/>
    <mergeCell ref="FYX79:FYY82"/>
    <mergeCell ref="FYZ79:FYZ82"/>
    <mergeCell ref="FZA79:FZA82"/>
    <mergeCell ref="FZB79:FZB82"/>
    <mergeCell ref="FYR79:FYR82"/>
    <mergeCell ref="FYS79:FYS82"/>
    <mergeCell ref="FYT79:FYT82"/>
    <mergeCell ref="FYU79:FYU82"/>
    <mergeCell ref="FYV79:FYV82"/>
    <mergeCell ref="FYL79:FYL82"/>
    <mergeCell ref="FYM79:FYM82"/>
    <mergeCell ref="FYN79:FYN82"/>
    <mergeCell ref="FYO79:FYO82"/>
    <mergeCell ref="FYP79:FYQ82"/>
    <mergeCell ref="FYF79:FYF82"/>
    <mergeCell ref="FYG79:FYG82"/>
    <mergeCell ref="FYH79:FYI82"/>
    <mergeCell ref="FYJ79:FYJ82"/>
    <mergeCell ref="FYK79:FYK82"/>
    <mergeCell ref="FXZ79:FYA82"/>
    <mergeCell ref="FYB79:FYB82"/>
    <mergeCell ref="FYC79:FYC82"/>
    <mergeCell ref="FYD79:FYD82"/>
    <mergeCell ref="FYE79:FYE82"/>
    <mergeCell ref="FXU79:FXU82"/>
    <mergeCell ref="FXV79:FXV82"/>
    <mergeCell ref="FXW79:FXW82"/>
    <mergeCell ref="FXX79:FXX82"/>
    <mergeCell ref="FXY79:FXY82"/>
    <mergeCell ref="FXO79:FXO82"/>
    <mergeCell ref="FXP79:FXP82"/>
    <mergeCell ref="FXQ79:FXQ82"/>
    <mergeCell ref="FXR79:FXS82"/>
    <mergeCell ref="FXT79:FXT82"/>
    <mergeCell ref="FXI79:FXI82"/>
    <mergeCell ref="FXJ79:FXK82"/>
    <mergeCell ref="FXL79:FXL82"/>
    <mergeCell ref="FXM79:FXM82"/>
    <mergeCell ref="FXN79:FXN82"/>
    <mergeCell ref="FXD79:FXD82"/>
    <mergeCell ref="FXE79:FXE82"/>
    <mergeCell ref="FXF79:FXF82"/>
    <mergeCell ref="FXG79:FXG82"/>
    <mergeCell ref="FXH79:FXH82"/>
    <mergeCell ref="FWX79:FWX82"/>
    <mergeCell ref="FWY79:FWY82"/>
    <mergeCell ref="FWZ79:FWZ82"/>
    <mergeCell ref="FXA79:FXA82"/>
    <mergeCell ref="FXB79:FXC82"/>
    <mergeCell ref="FWR79:FWR82"/>
    <mergeCell ref="FWS79:FWS82"/>
    <mergeCell ref="FWT79:FWU82"/>
    <mergeCell ref="FWV79:FWV82"/>
    <mergeCell ref="FWW79:FWW82"/>
    <mergeCell ref="FWL79:FWM82"/>
    <mergeCell ref="FWN79:FWN82"/>
    <mergeCell ref="FWO79:FWO82"/>
    <mergeCell ref="FWP79:FWP82"/>
    <mergeCell ref="FWQ79:FWQ82"/>
    <mergeCell ref="FWG79:FWG82"/>
    <mergeCell ref="FWH79:FWH82"/>
    <mergeCell ref="FWI79:FWI82"/>
    <mergeCell ref="FWJ79:FWJ82"/>
    <mergeCell ref="FWK79:FWK82"/>
    <mergeCell ref="FWA79:FWA82"/>
    <mergeCell ref="FWB79:FWB82"/>
    <mergeCell ref="FWC79:FWC82"/>
    <mergeCell ref="FWD79:FWE82"/>
    <mergeCell ref="FWF79:FWF82"/>
    <mergeCell ref="FVU79:FVU82"/>
    <mergeCell ref="FVV79:FVW82"/>
    <mergeCell ref="FVX79:FVX82"/>
    <mergeCell ref="FVY79:FVY82"/>
    <mergeCell ref="FVZ79:FVZ82"/>
    <mergeCell ref="FVP79:FVP82"/>
    <mergeCell ref="FVQ79:FVQ82"/>
    <mergeCell ref="FVR79:FVR82"/>
    <mergeCell ref="FVS79:FVS82"/>
    <mergeCell ref="FVT79:FVT82"/>
    <mergeCell ref="FVJ79:FVJ82"/>
    <mergeCell ref="FVK79:FVK82"/>
    <mergeCell ref="FVL79:FVL82"/>
    <mergeCell ref="FVM79:FVM82"/>
    <mergeCell ref="FVN79:FVO82"/>
    <mergeCell ref="FVD79:FVD82"/>
    <mergeCell ref="FVE79:FVE82"/>
    <mergeCell ref="FVF79:FVG82"/>
    <mergeCell ref="FVH79:FVH82"/>
    <mergeCell ref="FVI79:FVI82"/>
    <mergeCell ref="FUX79:FUY82"/>
    <mergeCell ref="FUZ79:FUZ82"/>
    <mergeCell ref="FVA79:FVA82"/>
    <mergeCell ref="FVB79:FVB82"/>
    <mergeCell ref="FVC79:FVC82"/>
    <mergeCell ref="FUS79:FUS82"/>
    <mergeCell ref="FUT79:FUT82"/>
    <mergeCell ref="FUU79:FUU82"/>
    <mergeCell ref="FUV79:FUV82"/>
    <mergeCell ref="FUW79:FUW82"/>
    <mergeCell ref="FUM79:FUM82"/>
    <mergeCell ref="FUN79:FUN82"/>
    <mergeCell ref="FUO79:FUO82"/>
    <mergeCell ref="FUP79:FUQ82"/>
    <mergeCell ref="FUR79:FUR82"/>
    <mergeCell ref="FUG79:FUG82"/>
    <mergeCell ref="FUH79:FUI82"/>
    <mergeCell ref="FUJ79:FUJ82"/>
    <mergeCell ref="FUK79:FUK82"/>
    <mergeCell ref="FUL79:FUL82"/>
    <mergeCell ref="FUB79:FUB82"/>
    <mergeCell ref="FUC79:FUC82"/>
    <mergeCell ref="FUD79:FUD82"/>
    <mergeCell ref="FUE79:FUE82"/>
    <mergeCell ref="FUF79:FUF82"/>
    <mergeCell ref="FTV79:FTV82"/>
    <mergeCell ref="FTW79:FTW82"/>
    <mergeCell ref="FTX79:FTX82"/>
    <mergeCell ref="FTY79:FTY82"/>
    <mergeCell ref="FTZ79:FUA82"/>
    <mergeCell ref="FTP79:FTP82"/>
    <mergeCell ref="FTQ79:FTQ82"/>
    <mergeCell ref="FTR79:FTS82"/>
    <mergeCell ref="FTT79:FTT82"/>
    <mergeCell ref="FTU79:FTU82"/>
    <mergeCell ref="FTJ79:FTK82"/>
    <mergeCell ref="FTL79:FTL82"/>
    <mergeCell ref="FTM79:FTM82"/>
    <mergeCell ref="FTN79:FTN82"/>
    <mergeCell ref="FTO79:FTO82"/>
    <mergeCell ref="FTE79:FTE82"/>
    <mergeCell ref="FTF79:FTF82"/>
    <mergeCell ref="FTG79:FTG82"/>
    <mergeCell ref="FTH79:FTH82"/>
    <mergeCell ref="FTI79:FTI82"/>
    <mergeCell ref="FSY79:FSY82"/>
    <mergeCell ref="FSZ79:FSZ82"/>
    <mergeCell ref="FTA79:FTA82"/>
    <mergeCell ref="FTB79:FTC82"/>
    <mergeCell ref="FTD79:FTD82"/>
    <mergeCell ref="FSS79:FSS82"/>
    <mergeCell ref="FST79:FSU82"/>
    <mergeCell ref="FSV79:FSV82"/>
    <mergeCell ref="FSW79:FSW82"/>
    <mergeCell ref="FSX79:FSX82"/>
    <mergeCell ref="FSN79:FSN82"/>
    <mergeCell ref="FSO79:FSO82"/>
    <mergeCell ref="FSP79:FSP82"/>
    <mergeCell ref="FSQ79:FSQ82"/>
    <mergeCell ref="FSR79:FSR82"/>
    <mergeCell ref="FSH79:FSH82"/>
    <mergeCell ref="FSI79:FSI82"/>
    <mergeCell ref="FSJ79:FSJ82"/>
    <mergeCell ref="FSK79:FSK82"/>
    <mergeCell ref="FSL79:FSM82"/>
    <mergeCell ref="FSB79:FSB82"/>
    <mergeCell ref="FSC79:FSC82"/>
    <mergeCell ref="FSD79:FSE82"/>
    <mergeCell ref="FSF79:FSF82"/>
    <mergeCell ref="FSG79:FSG82"/>
    <mergeCell ref="FRV79:FRW82"/>
    <mergeCell ref="FRX79:FRX82"/>
    <mergeCell ref="FRY79:FRY82"/>
    <mergeCell ref="FRZ79:FRZ82"/>
    <mergeCell ref="FSA79:FSA82"/>
    <mergeCell ref="FRQ79:FRQ82"/>
    <mergeCell ref="FRR79:FRR82"/>
    <mergeCell ref="FRS79:FRS82"/>
    <mergeCell ref="FRT79:FRT82"/>
    <mergeCell ref="FRU79:FRU82"/>
    <mergeCell ref="FRK79:FRK82"/>
    <mergeCell ref="FRL79:FRL82"/>
    <mergeCell ref="FRM79:FRM82"/>
    <mergeCell ref="FRN79:FRO82"/>
    <mergeCell ref="FRP79:FRP82"/>
    <mergeCell ref="FRE79:FRE82"/>
    <mergeCell ref="FRF79:FRG82"/>
    <mergeCell ref="FRH79:FRH82"/>
    <mergeCell ref="FRI79:FRI82"/>
    <mergeCell ref="FRJ79:FRJ82"/>
    <mergeCell ref="FQZ79:FQZ82"/>
    <mergeCell ref="FRA79:FRA82"/>
    <mergeCell ref="FRB79:FRB82"/>
    <mergeCell ref="FRC79:FRC82"/>
    <mergeCell ref="FRD79:FRD82"/>
    <mergeCell ref="FQT79:FQT82"/>
    <mergeCell ref="FQU79:FQU82"/>
    <mergeCell ref="FQV79:FQV82"/>
    <mergeCell ref="FQW79:FQW82"/>
    <mergeCell ref="FQX79:FQY82"/>
    <mergeCell ref="FQN79:FQN82"/>
    <mergeCell ref="FQO79:FQO82"/>
    <mergeCell ref="FQP79:FQQ82"/>
    <mergeCell ref="FQR79:FQR82"/>
    <mergeCell ref="FQS79:FQS82"/>
    <mergeCell ref="FQH79:FQI82"/>
    <mergeCell ref="FQJ79:FQJ82"/>
    <mergeCell ref="FQK79:FQK82"/>
    <mergeCell ref="FQL79:FQL82"/>
    <mergeCell ref="FQM79:FQM82"/>
    <mergeCell ref="FQC79:FQC82"/>
    <mergeCell ref="FQD79:FQD82"/>
    <mergeCell ref="FQE79:FQE82"/>
    <mergeCell ref="FQF79:FQF82"/>
    <mergeCell ref="FQG79:FQG82"/>
    <mergeCell ref="FPW79:FPW82"/>
    <mergeCell ref="FPX79:FPX82"/>
    <mergeCell ref="FPY79:FPY82"/>
    <mergeCell ref="FPZ79:FQA82"/>
    <mergeCell ref="FQB79:FQB82"/>
    <mergeCell ref="FPQ79:FPQ82"/>
    <mergeCell ref="FPR79:FPS82"/>
    <mergeCell ref="FPT79:FPT82"/>
    <mergeCell ref="FPU79:FPU82"/>
    <mergeCell ref="FPV79:FPV82"/>
    <mergeCell ref="FPL79:FPL82"/>
    <mergeCell ref="FPM79:FPM82"/>
    <mergeCell ref="FPN79:FPN82"/>
    <mergeCell ref="FPO79:FPO82"/>
    <mergeCell ref="FPP79:FPP82"/>
    <mergeCell ref="FPF79:FPF82"/>
    <mergeCell ref="FPG79:FPG82"/>
    <mergeCell ref="FPH79:FPH82"/>
    <mergeCell ref="FPI79:FPI82"/>
    <mergeCell ref="FPJ79:FPK82"/>
    <mergeCell ref="FOZ79:FOZ82"/>
    <mergeCell ref="FPA79:FPA82"/>
    <mergeCell ref="FPB79:FPC82"/>
    <mergeCell ref="FPD79:FPD82"/>
    <mergeCell ref="FPE79:FPE82"/>
    <mergeCell ref="FOT79:FOU82"/>
    <mergeCell ref="FOV79:FOV82"/>
    <mergeCell ref="FOW79:FOW82"/>
    <mergeCell ref="FOX79:FOX82"/>
    <mergeCell ref="FOY79:FOY82"/>
    <mergeCell ref="FOO79:FOO82"/>
    <mergeCell ref="FOP79:FOP82"/>
    <mergeCell ref="FOQ79:FOQ82"/>
    <mergeCell ref="FOR79:FOR82"/>
    <mergeCell ref="FOS79:FOS82"/>
    <mergeCell ref="FOI79:FOI82"/>
    <mergeCell ref="FOJ79:FOJ82"/>
    <mergeCell ref="FOK79:FOK82"/>
    <mergeCell ref="FOL79:FOM82"/>
    <mergeCell ref="FON79:FON82"/>
    <mergeCell ref="FOC79:FOC82"/>
    <mergeCell ref="FOD79:FOE82"/>
    <mergeCell ref="FOF79:FOF82"/>
    <mergeCell ref="FOG79:FOG82"/>
    <mergeCell ref="FOH79:FOH82"/>
    <mergeCell ref="FNX79:FNX82"/>
    <mergeCell ref="FNY79:FNY82"/>
    <mergeCell ref="FNZ79:FNZ82"/>
    <mergeCell ref="FOA79:FOA82"/>
    <mergeCell ref="FOB79:FOB82"/>
    <mergeCell ref="FNR79:FNR82"/>
    <mergeCell ref="FNS79:FNS82"/>
    <mergeCell ref="FNT79:FNT82"/>
    <mergeCell ref="FNU79:FNU82"/>
    <mergeCell ref="FNV79:FNW82"/>
    <mergeCell ref="FNL79:FNL82"/>
    <mergeCell ref="FNM79:FNM82"/>
    <mergeCell ref="FNN79:FNO82"/>
    <mergeCell ref="FNP79:FNP82"/>
    <mergeCell ref="FNQ79:FNQ82"/>
    <mergeCell ref="FNF79:FNG82"/>
    <mergeCell ref="FNH79:FNH82"/>
    <mergeCell ref="FNI79:FNI82"/>
    <mergeCell ref="FNJ79:FNJ82"/>
    <mergeCell ref="FNK79:FNK82"/>
    <mergeCell ref="FNA79:FNA82"/>
    <mergeCell ref="FNB79:FNB82"/>
    <mergeCell ref="FNC79:FNC82"/>
    <mergeCell ref="FND79:FND82"/>
    <mergeCell ref="FNE79:FNE82"/>
    <mergeCell ref="FMU79:FMU82"/>
    <mergeCell ref="FMV79:FMV82"/>
    <mergeCell ref="FMW79:FMW82"/>
    <mergeCell ref="FMX79:FMY82"/>
    <mergeCell ref="FMZ79:FMZ82"/>
    <mergeCell ref="FMO79:FMO82"/>
    <mergeCell ref="FMP79:FMQ82"/>
    <mergeCell ref="FMR79:FMR82"/>
    <mergeCell ref="FMS79:FMS82"/>
    <mergeCell ref="FMT79:FMT82"/>
    <mergeCell ref="FMJ79:FMJ82"/>
    <mergeCell ref="FMK79:FMK82"/>
    <mergeCell ref="FML79:FML82"/>
    <mergeCell ref="FMM79:FMM82"/>
    <mergeCell ref="FMN79:FMN82"/>
    <mergeCell ref="FMD79:FMD82"/>
    <mergeCell ref="FME79:FME82"/>
    <mergeCell ref="FMF79:FMF82"/>
    <mergeCell ref="FMG79:FMG82"/>
    <mergeCell ref="FMH79:FMI82"/>
    <mergeCell ref="FLX79:FLX82"/>
    <mergeCell ref="FLY79:FLY82"/>
    <mergeCell ref="FLZ79:FMA82"/>
    <mergeCell ref="FMB79:FMB82"/>
    <mergeCell ref="FMC79:FMC82"/>
    <mergeCell ref="FLR79:FLS82"/>
    <mergeCell ref="FLT79:FLT82"/>
    <mergeCell ref="FLU79:FLU82"/>
    <mergeCell ref="FLV79:FLV82"/>
    <mergeCell ref="FLW79:FLW82"/>
    <mergeCell ref="FLM79:FLM82"/>
    <mergeCell ref="FLN79:FLN82"/>
    <mergeCell ref="FLO79:FLO82"/>
    <mergeCell ref="FLP79:FLP82"/>
    <mergeCell ref="FLQ79:FLQ82"/>
    <mergeCell ref="FLG79:FLG82"/>
    <mergeCell ref="FLH79:FLH82"/>
    <mergeCell ref="FLI79:FLI82"/>
    <mergeCell ref="FLJ79:FLK82"/>
    <mergeCell ref="FLL79:FLL82"/>
    <mergeCell ref="FLA79:FLA82"/>
    <mergeCell ref="FLB79:FLC82"/>
    <mergeCell ref="FLD79:FLD82"/>
    <mergeCell ref="FLE79:FLE82"/>
    <mergeCell ref="FLF79:FLF82"/>
    <mergeCell ref="FKV79:FKV82"/>
    <mergeCell ref="FKW79:FKW82"/>
    <mergeCell ref="FKX79:FKX82"/>
    <mergeCell ref="FKY79:FKY82"/>
    <mergeCell ref="FKZ79:FKZ82"/>
    <mergeCell ref="FKP79:FKP82"/>
    <mergeCell ref="FKQ79:FKQ82"/>
    <mergeCell ref="FKR79:FKR82"/>
    <mergeCell ref="FKS79:FKS82"/>
    <mergeCell ref="FKT79:FKU82"/>
    <mergeCell ref="FKJ79:FKJ82"/>
    <mergeCell ref="FKK79:FKK82"/>
    <mergeCell ref="FKL79:FKM82"/>
    <mergeCell ref="FKN79:FKN82"/>
    <mergeCell ref="FKO79:FKO82"/>
    <mergeCell ref="FKD79:FKE82"/>
    <mergeCell ref="FKF79:FKF82"/>
    <mergeCell ref="FKG79:FKG82"/>
    <mergeCell ref="FKH79:FKH82"/>
    <mergeCell ref="FKI79:FKI82"/>
    <mergeCell ref="FJY79:FJY82"/>
    <mergeCell ref="FJZ79:FJZ82"/>
    <mergeCell ref="FKA79:FKA82"/>
    <mergeCell ref="FKB79:FKB82"/>
    <mergeCell ref="FKC79:FKC82"/>
    <mergeCell ref="FJS79:FJS82"/>
    <mergeCell ref="FJT79:FJT82"/>
    <mergeCell ref="FJU79:FJU82"/>
    <mergeCell ref="FJV79:FJW82"/>
    <mergeCell ref="FJX79:FJX82"/>
    <mergeCell ref="FJM79:FJM82"/>
    <mergeCell ref="FJN79:FJO82"/>
    <mergeCell ref="FJP79:FJP82"/>
    <mergeCell ref="FJQ79:FJQ82"/>
    <mergeCell ref="FJR79:FJR82"/>
    <mergeCell ref="FJH79:FJH82"/>
    <mergeCell ref="FJI79:FJI82"/>
    <mergeCell ref="FJJ79:FJJ82"/>
    <mergeCell ref="FJK79:FJK82"/>
    <mergeCell ref="FJL79:FJL82"/>
    <mergeCell ref="FJB79:FJB82"/>
    <mergeCell ref="FJC79:FJC82"/>
    <mergeCell ref="FJD79:FJD82"/>
    <mergeCell ref="FJE79:FJE82"/>
    <mergeCell ref="FJF79:FJG82"/>
    <mergeCell ref="FIV79:FIV82"/>
    <mergeCell ref="FIW79:FIW82"/>
    <mergeCell ref="FIX79:FIY82"/>
    <mergeCell ref="FIZ79:FIZ82"/>
    <mergeCell ref="FJA79:FJA82"/>
    <mergeCell ref="FIP79:FIQ82"/>
    <mergeCell ref="FIR79:FIR82"/>
    <mergeCell ref="FIS79:FIS82"/>
    <mergeCell ref="FIT79:FIT82"/>
    <mergeCell ref="FIU79:FIU82"/>
    <mergeCell ref="FIK79:FIK82"/>
    <mergeCell ref="FIL79:FIL82"/>
    <mergeCell ref="FIM79:FIM82"/>
    <mergeCell ref="FIN79:FIN82"/>
    <mergeCell ref="FIO79:FIO82"/>
    <mergeCell ref="FIE79:FIE82"/>
    <mergeCell ref="FIF79:FIF82"/>
    <mergeCell ref="FIG79:FIG82"/>
    <mergeCell ref="FIH79:FII82"/>
    <mergeCell ref="FIJ79:FIJ82"/>
    <mergeCell ref="FHY79:FHY82"/>
    <mergeCell ref="FHZ79:FIA82"/>
    <mergeCell ref="FIB79:FIB82"/>
    <mergeCell ref="FIC79:FIC82"/>
    <mergeCell ref="FID79:FID82"/>
    <mergeCell ref="FHT79:FHT82"/>
    <mergeCell ref="FHU79:FHU82"/>
    <mergeCell ref="FHV79:FHV82"/>
    <mergeCell ref="FHW79:FHW82"/>
    <mergeCell ref="FHX79:FHX82"/>
    <mergeCell ref="FHN79:FHN82"/>
    <mergeCell ref="FHO79:FHO82"/>
    <mergeCell ref="FHP79:FHP82"/>
    <mergeCell ref="FHQ79:FHQ82"/>
    <mergeCell ref="FHR79:FHS82"/>
    <mergeCell ref="FHH79:FHH82"/>
    <mergeCell ref="FHI79:FHI82"/>
    <mergeCell ref="FHJ79:FHK82"/>
    <mergeCell ref="FHL79:FHL82"/>
    <mergeCell ref="FHM79:FHM82"/>
    <mergeCell ref="FHB79:FHC82"/>
    <mergeCell ref="FHD79:FHD82"/>
    <mergeCell ref="FHE79:FHE82"/>
    <mergeCell ref="FHF79:FHF82"/>
    <mergeCell ref="FHG79:FHG82"/>
    <mergeCell ref="FGW79:FGW82"/>
    <mergeCell ref="FGX79:FGX82"/>
    <mergeCell ref="FGY79:FGY82"/>
    <mergeCell ref="FGZ79:FGZ82"/>
    <mergeCell ref="FHA79:FHA82"/>
    <mergeCell ref="FGQ79:FGQ82"/>
    <mergeCell ref="FGR79:FGR82"/>
    <mergeCell ref="FGS79:FGS82"/>
    <mergeCell ref="FGT79:FGU82"/>
    <mergeCell ref="FGV79:FGV82"/>
    <mergeCell ref="FGK79:FGK82"/>
    <mergeCell ref="FGL79:FGM82"/>
    <mergeCell ref="FGN79:FGN82"/>
    <mergeCell ref="FGO79:FGO82"/>
    <mergeCell ref="FGP79:FGP82"/>
    <mergeCell ref="FGF79:FGF82"/>
    <mergeCell ref="FGG79:FGG82"/>
    <mergeCell ref="FGH79:FGH82"/>
    <mergeCell ref="FGI79:FGI82"/>
    <mergeCell ref="FGJ79:FGJ82"/>
    <mergeCell ref="FFZ79:FFZ82"/>
    <mergeCell ref="FGA79:FGA82"/>
    <mergeCell ref="FGB79:FGB82"/>
    <mergeCell ref="FGC79:FGC82"/>
    <mergeCell ref="FGD79:FGE82"/>
    <mergeCell ref="FFT79:FFT82"/>
    <mergeCell ref="FFU79:FFU82"/>
    <mergeCell ref="FFV79:FFW82"/>
    <mergeCell ref="FFX79:FFX82"/>
    <mergeCell ref="FFY79:FFY82"/>
    <mergeCell ref="FFN79:FFO82"/>
    <mergeCell ref="FFP79:FFP82"/>
    <mergeCell ref="FFQ79:FFQ82"/>
    <mergeCell ref="FFR79:FFR82"/>
    <mergeCell ref="FFS79:FFS82"/>
    <mergeCell ref="FFI79:FFI82"/>
    <mergeCell ref="FFJ79:FFJ82"/>
    <mergeCell ref="FFK79:FFK82"/>
    <mergeCell ref="FFL79:FFL82"/>
    <mergeCell ref="FFM79:FFM82"/>
    <mergeCell ref="FFC79:FFC82"/>
    <mergeCell ref="FFD79:FFD82"/>
    <mergeCell ref="FFE79:FFE82"/>
    <mergeCell ref="FFF79:FFG82"/>
    <mergeCell ref="FFH79:FFH82"/>
    <mergeCell ref="FEW79:FEW82"/>
    <mergeCell ref="FEX79:FEY82"/>
    <mergeCell ref="FEZ79:FEZ82"/>
    <mergeCell ref="FFA79:FFA82"/>
    <mergeCell ref="FFB79:FFB82"/>
    <mergeCell ref="FER79:FER82"/>
    <mergeCell ref="FES79:FES82"/>
    <mergeCell ref="FET79:FET82"/>
    <mergeCell ref="FEU79:FEU82"/>
    <mergeCell ref="FEV79:FEV82"/>
    <mergeCell ref="FEL79:FEL82"/>
    <mergeCell ref="FEM79:FEM82"/>
    <mergeCell ref="FEN79:FEN82"/>
    <mergeCell ref="FEO79:FEO82"/>
    <mergeCell ref="FEP79:FEQ82"/>
    <mergeCell ref="FEF79:FEF82"/>
    <mergeCell ref="FEG79:FEG82"/>
    <mergeCell ref="FEH79:FEI82"/>
    <mergeCell ref="FEJ79:FEJ82"/>
    <mergeCell ref="FEK79:FEK82"/>
    <mergeCell ref="FDZ79:FEA82"/>
    <mergeCell ref="FEB79:FEB82"/>
    <mergeCell ref="FEC79:FEC82"/>
    <mergeCell ref="FED79:FED82"/>
    <mergeCell ref="FEE79:FEE82"/>
    <mergeCell ref="FDU79:FDU82"/>
    <mergeCell ref="FDV79:FDV82"/>
    <mergeCell ref="FDW79:FDW82"/>
    <mergeCell ref="FDX79:FDX82"/>
    <mergeCell ref="FDY79:FDY82"/>
    <mergeCell ref="FDO79:FDO82"/>
    <mergeCell ref="FDP79:FDP82"/>
    <mergeCell ref="FDQ79:FDQ82"/>
    <mergeCell ref="FDR79:FDS82"/>
    <mergeCell ref="FDT79:FDT82"/>
    <mergeCell ref="FDI79:FDI82"/>
    <mergeCell ref="FDJ79:FDK82"/>
    <mergeCell ref="FDL79:FDL82"/>
    <mergeCell ref="FDM79:FDM82"/>
    <mergeCell ref="FDN79:FDN82"/>
    <mergeCell ref="FDD79:FDD82"/>
    <mergeCell ref="FDE79:FDE82"/>
    <mergeCell ref="FDF79:FDF82"/>
    <mergeCell ref="FDG79:FDG82"/>
    <mergeCell ref="FDH79:FDH82"/>
    <mergeCell ref="FCX79:FCX82"/>
    <mergeCell ref="FCY79:FCY82"/>
    <mergeCell ref="FCZ79:FCZ82"/>
    <mergeCell ref="FDA79:FDA82"/>
    <mergeCell ref="FDB79:FDC82"/>
    <mergeCell ref="FCR79:FCR82"/>
    <mergeCell ref="FCS79:FCS82"/>
    <mergeCell ref="FCT79:FCU82"/>
    <mergeCell ref="FCV79:FCV82"/>
    <mergeCell ref="FCW79:FCW82"/>
    <mergeCell ref="FCL79:FCM82"/>
    <mergeCell ref="FCN79:FCN82"/>
    <mergeCell ref="FCO79:FCO82"/>
    <mergeCell ref="FCP79:FCP82"/>
    <mergeCell ref="FCQ79:FCQ82"/>
    <mergeCell ref="FCG79:FCG82"/>
    <mergeCell ref="FCH79:FCH82"/>
    <mergeCell ref="FCI79:FCI82"/>
    <mergeCell ref="FCJ79:FCJ82"/>
    <mergeCell ref="FCK79:FCK82"/>
    <mergeCell ref="FCA79:FCA82"/>
    <mergeCell ref="FCB79:FCB82"/>
    <mergeCell ref="FCC79:FCC82"/>
    <mergeCell ref="FCD79:FCE82"/>
    <mergeCell ref="FCF79:FCF82"/>
    <mergeCell ref="FBU79:FBU82"/>
    <mergeCell ref="FBV79:FBW82"/>
    <mergeCell ref="FBX79:FBX82"/>
    <mergeCell ref="FBY79:FBY82"/>
    <mergeCell ref="FBZ79:FBZ82"/>
    <mergeCell ref="FBP79:FBP82"/>
    <mergeCell ref="FBQ79:FBQ82"/>
    <mergeCell ref="FBR79:FBR82"/>
    <mergeCell ref="FBS79:FBS82"/>
    <mergeCell ref="FBT79:FBT82"/>
    <mergeCell ref="FBJ79:FBJ82"/>
    <mergeCell ref="FBK79:FBK82"/>
    <mergeCell ref="FBL79:FBL82"/>
    <mergeCell ref="FBM79:FBM82"/>
    <mergeCell ref="FBN79:FBO82"/>
    <mergeCell ref="FBD79:FBD82"/>
    <mergeCell ref="FBE79:FBE82"/>
    <mergeCell ref="FBF79:FBG82"/>
    <mergeCell ref="FBH79:FBH82"/>
    <mergeCell ref="FBI79:FBI82"/>
    <mergeCell ref="FAX79:FAY82"/>
    <mergeCell ref="FAZ79:FAZ82"/>
    <mergeCell ref="FBA79:FBA82"/>
    <mergeCell ref="FBB79:FBB82"/>
    <mergeCell ref="FBC79:FBC82"/>
    <mergeCell ref="FAS79:FAS82"/>
    <mergeCell ref="FAT79:FAT82"/>
    <mergeCell ref="FAU79:FAU82"/>
    <mergeCell ref="FAV79:FAV82"/>
    <mergeCell ref="FAW79:FAW82"/>
    <mergeCell ref="FAM79:FAM82"/>
    <mergeCell ref="FAN79:FAN82"/>
    <mergeCell ref="FAO79:FAO82"/>
    <mergeCell ref="FAP79:FAQ82"/>
    <mergeCell ref="FAR79:FAR82"/>
    <mergeCell ref="FAG79:FAG82"/>
    <mergeCell ref="FAH79:FAI82"/>
    <mergeCell ref="FAJ79:FAJ82"/>
    <mergeCell ref="FAK79:FAK82"/>
    <mergeCell ref="FAL79:FAL82"/>
    <mergeCell ref="FAB79:FAB82"/>
    <mergeCell ref="FAC79:FAC82"/>
    <mergeCell ref="FAD79:FAD82"/>
    <mergeCell ref="FAE79:FAE82"/>
    <mergeCell ref="FAF79:FAF82"/>
    <mergeCell ref="EZV79:EZV82"/>
    <mergeCell ref="EZW79:EZW82"/>
    <mergeCell ref="EZX79:EZX82"/>
    <mergeCell ref="EZY79:EZY82"/>
    <mergeCell ref="EZZ79:FAA82"/>
    <mergeCell ref="EZP79:EZP82"/>
    <mergeCell ref="EZQ79:EZQ82"/>
    <mergeCell ref="EZR79:EZS82"/>
    <mergeCell ref="EZT79:EZT82"/>
    <mergeCell ref="EZU79:EZU82"/>
    <mergeCell ref="EZJ79:EZK82"/>
    <mergeCell ref="EZL79:EZL82"/>
    <mergeCell ref="EZM79:EZM82"/>
    <mergeCell ref="EZN79:EZN82"/>
    <mergeCell ref="EZO79:EZO82"/>
    <mergeCell ref="EZE79:EZE82"/>
    <mergeCell ref="EZF79:EZF82"/>
    <mergeCell ref="EZG79:EZG82"/>
    <mergeCell ref="EZH79:EZH82"/>
    <mergeCell ref="EZI79:EZI82"/>
    <mergeCell ref="EYY79:EYY82"/>
    <mergeCell ref="EYZ79:EYZ82"/>
    <mergeCell ref="EZA79:EZA82"/>
    <mergeCell ref="EZB79:EZC82"/>
    <mergeCell ref="EZD79:EZD82"/>
    <mergeCell ref="EYS79:EYS82"/>
    <mergeCell ref="EYT79:EYU82"/>
    <mergeCell ref="EYV79:EYV82"/>
    <mergeCell ref="EYW79:EYW82"/>
    <mergeCell ref="EYX79:EYX82"/>
    <mergeCell ref="EYN79:EYN82"/>
    <mergeCell ref="EYO79:EYO82"/>
    <mergeCell ref="EYP79:EYP82"/>
    <mergeCell ref="EYQ79:EYQ82"/>
    <mergeCell ref="EYR79:EYR82"/>
    <mergeCell ref="EYH79:EYH82"/>
    <mergeCell ref="EYI79:EYI82"/>
    <mergeCell ref="EYJ79:EYJ82"/>
    <mergeCell ref="EYK79:EYK82"/>
    <mergeCell ref="EYL79:EYM82"/>
    <mergeCell ref="EYB79:EYB82"/>
    <mergeCell ref="EYC79:EYC82"/>
    <mergeCell ref="EYD79:EYE82"/>
    <mergeCell ref="EYF79:EYF82"/>
    <mergeCell ref="EYG79:EYG82"/>
    <mergeCell ref="EXV79:EXW82"/>
    <mergeCell ref="EXX79:EXX82"/>
    <mergeCell ref="EXY79:EXY82"/>
    <mergeCell ref="EXZ79:EXZ82"/>
    <mergeCell ref="EYA79:EYA82"/>
    <mergeCell ref="EXQ79:EXQ82"/>
    <mergeCell ref="EXR79:EXR82"/>
    <mergeCell ref="EXS79:EXS82"/>
    <mergeCell ref="EXT79:EXT82"/>
    <mergeCell ref="EXU79:EXU82"/>
    <mergeCell ref="EXK79:EXK82"/>
    <mergeCell ref="EXL79:EXL82"/>
    <mergeCell ref="EXM79:EXM82"/>
    <mergeCell ref="EXN79:EXO82"/>
    <mergeCell ref="EXP79:EXP82"/>
    <mergeCell ref="EXE79:EXE82"/>
    <mergeCell ref="EXF79:EXG82"/>
    <mergeCell ref="EXH79:EXH82"/>
    <mergeCell ref="EXI79:EXI82"/>
    <mergeCell ref="EXJ79:EXJ82"/>
    <mergeCell ref="EWZ79:EWZ82"/>
    <mergeCell ref="EXA79:EXA82"/>
    <mergeCell ref="EXB79:EXB82"/>
    <mergeCell ref="EXC79:EXC82"/>
    <mergeCell ref="EXD79:EXD82"/>
    <mergeCell ref="EWT79:EWT82"/>
    <mergeCell ref="EWU79:EWU82"/>
    <mergeCell ref="EWV79:EWV82"/>
    <mergeCell ref="EWW79:EWW82"/>
    <mergeCell ref="EWX79:EWY82"/>
    <mergeCell ref="EWN79:EWN82"/>
    <mergeCell ref="EWO79:EWO82"/>
    <mergeCell ref="EWP79:EWQ82"/>
    <mergeCell ref="EWR79:EWR82"/>
    <mergeCell ref="EWS79:EWS82"/>
    <mergeCell ref="EWH79:EWI82"/>
    <mergeCell ref="EWJ79:EWJ82"/>
    <mergeCell ref="EWK79:EWK82"/>
    <mergeCell ref="EWL79:EWL82"/>
    <mergeCell ref="EWM79:EWM82"/>
    <mergeCell ref="EWC79:EWC82"/>
    <mergeCell ref="EWD79:EWD82"/>
    <mergeCell ref="EWE79:EWE82"/>
    <mergeCell ref="EWF79:EWF82"/>
    <mergeCell ref="EWG79:EWG82"/>
    <mergeCell ref="EVW79:EVW82"/>
    <mergeCell ref="EVX79:EVX82"/>
    <mergeCell ref="EVY79:EVY82"/>
    <mergeCell ref="EVZ79:EWA82"/>
    <mergeCell ref="EWB79:EWB82"/>
    <mergeCell ref="EVQ79:EVQ82"/>
    <mergeCell ref="EVR79:EVS82"/>
    <mergeCell ref="EVT79:EVT82"/>
    <mergeCell ref="EVU79:EVU82"/>
    <mergeCell ref="EVV79:EVV82"/>
    <mergeCell ref="EVL79:EVL82"/>
    <mergeCell ref="EVM79:EVM82"/>
    <mergeCell ref="EVN79:EVN82"/>
    <mergeCell ref="EVO79:EVO82"/>
    <mergeCell ref="EVP79:EVP82"/>
    <mergeCell ref="EVF79:EVF82"/>
    <mergeCell ref="EVG79:EVG82"/>
    <mergeCell ref="EVH79:EVH82"/>
    <mergeCell ref="EVI79:EVI82"/>
    <mergeCell ref="EVJ79:EVK82"/>
    <mergeCell ref="EUZ79:EUZ82"/>
    <mergeCell ref="EVA79:EVA82"/>
    <mergeCell ref="EVB79:EVC82"/>
    <mergeCell ref="EVD79:EVD82"/>
    <mergeCell ref="EVE79:EVE82"/>
    <mergeCell ref="EUT79:EUU82"/>
    <mergeCell ref="EUV79:EUV82"/>
    <mergeCell ref="EUW79:EUW82"/>
    <mergeCell ref="EUX79:EUX82"/>
    <mergeCell ref="EUY79:EUY82"/>
    <mergeCell ref="EUO79:EUO82"/>
    <mergeCell ref="EUP79:EUP82"/>
    <mergeCell ref="EUQ79:EUQ82"/>
    <mergeCell ref="EUR79:EUR82"/>
    <mergeCell ref="EUS79:EUS82"/>
    <mergeCell ref="EUI79:EUI82"/>
    <mergeCell ref="EUJ79:EUJ82"/>
    <mergeCell ref="EUK79:EUK82"/>
    <mergeCell ref="EUL79:EUM82"/>
    <mergeCell ref="EUN79:EUN82"/>
    <mergeCell ref="EUC79:EUC82"/>
    <mergeCell ref="EUD79:EUE82"/>
    <mergeCell ref="EUF79:EUF82"/>
    <mergeCell ref="EUG79:EUG82"/>
    <mergeCell ref="EUH79:EUH82"/>
    <mergeCell ref="ETX79:ETX82"/>
    <mergeCell ref="ETY79:ETY82"/>
    <mergeCell ref="ETZ79:ETZ82"/>
    <mergeCell ref="EUA79:EUA82"/>
    <mergeCell ref="EUB79:EUB82"/>
    <mergeCell ref="ETR79:ETR82"/>
    <mergeCell ref="ETS79:ETS82"/>
    <mergeCell ref="ETT79:ETT82"/>
    <mergeCell ref="ETU79:ETU82"/>
    <mergeCell ref="ETV79:ETW82"/>
    <mergeCell ref="ETL79:ETL82"/>
    <mergeCell ref="ETM79:ETM82"/>
    <mergeCell ref="ETN79:ETO82"/>
    <mergeCell ref="ETP79:ETP82"/>
    <mergeCell ref="ETQ79:ETQ82"/>
    <mergeCell ref="ETF79:ETG82"/>
    <mergeCell ref="ETH79:ETH82"/>
    <mergeCell ref="ETI79:ETI82"/>
    <mergeCell ref="ETJ79:ETJ82"/>
    <mergeCell ref="ETK79:ETK82"/>
    <mergeCell ref="ETA79:ETA82"/>
    <mergeCell ref="ETB79:ETB82"/>
    <mergeCell ref="ETC79:ETC82"/>
    <mergeCell ref="ETD79:ETD82"/>
    <mergeCell ref="ETE79:ETE82"/>
    <mergeCell ref="ESU79:ESU82"/>
    <mergeCell ref="ESV79:ESV82"/>
    <mergeCell ref="ESW79:ESW82"/>
    <mergeCell ref="ESX79:ESY82"/>
    <mergeCell ref="ESZ79:ESZ82"/>
    <mergeCell ref="ESO79:ESO82"/>
    <mergeCell ref="ESP79:ESQ82"/>
    <mergeCell ref="ESR79:ESR82"/>
    <mergeCell ref="ESS79:ESS82"/>
    <mergeCell ref="EST79:EST82"/>
    <mergeCell ref="ESJ79:ESJ82"/>
    <mergeCell ref="ESK79:ESK82"/>
    <mergeCell ref="ESL79:ESL82"/>
    <mergeCell ref="ESM79:ESM82"/>
    <mergeCell ref="ESN79:ESN82"/>
    <mergeCell ref="ESD79:ESD82"/>
    <mergeCell ref="ESE79:ESE82"/>
    <mergeCell ref="ESF79:ESF82"/>
    <mergeCell ref="ESG79:ESG82"/>
    <mergeCell ref="ESH79:ESI82"/>
    <mergeCell ref="ERX79:ERX82"/>
    <mergeCell ref="ERY79:ERY82"/>
    <mergeCell ref="ERZ79:ESA82"/>
    <mergeCell ref="ESB79:ESB82"/>
    <mergeCell ref="ESC79:ESC82"/>
    <mergeCell ref="ERR79:ERS82"/>
    <mergeCell ref="ERT79:ERT82"/>
    <mergeCell ref="ERU79:ERU82"/>
    <mergeCell ref="ERV79:ERV82"/>
    <mergeCell ref="ERW79:ERW82"/>
    <mergeCell ref="ERM79:ERM82"/>
    <mergeCell ref="ERN79:ERN82"/>
    <mergeCell ref="ERO79:ERO82"/>
    <mergeCell ref="ERP79:ERP82"/>
    <mergeCell ref="ERQ79:ERQ82"/>
    <mergeCell ref="ERG79:ERG82"/>
    <mergeCell ref="ERH79:ERH82"/>
    <mergeCell ref="ERI79:ERI82"/>
    <mergeCell ref="ERJ79:ERK82"/>
    <mergeCell ref="ERL79:ERL82"/>
    <mergeCell ref="ERA79:ERA82"/>
    <mergeCell ref="ERB79:ERC82"/>
    <mergeCell ref="ERD79:ERD82"/>
    <mergeCell ref="ERE79:ERE82"/>
    <mergeCell ref="ERF79:ERF82"/>
    <mergeCell ref="EQV79:EQV82"/>
    <mergeCell ref="EQW79:EQW82"/>
    <mergeCell ref="EQX79:EQX82"/>
    <mergeCell ref="EQY79:EQY82"/>
    <mergeCell ref="EQZ79:EQZ82"/>
    <mergeCell ref="EQP79:EQP82"/>
    <mergeCell ref="EQQ79:EQQ82"/>
    <mergeCell ref="EQR79:EQR82"/>
    <mergeCell ref="EQS79:EQS82"/>
    <mergeCell ref="EQT79:EQU82"/>
    <mergeCell ref="EQJ79:EQJ82"/>
    <mergeCell ref="EQK79:EQK82"/>
    <mergeCell ref="EQL79:EQM82"/>
    <mergeCell ref="EQN79:EQN82"/>
    <mergeCell ref="EQO79:EQO82"/>
    <mergeCell ref="EQD79:EQE82"/>
    <mergeCell ref="EQF79:EQF82"/>
    <mergeCell ref="EQG79:EQG82"/>
    <mergeCell ref="EQH79:EQH82"/>
    <mergeCell ref="EQI79:EQI82"/>
    <mergeCell ref="EPY79:EPY82"/>
    <mergeCell ref="EPZ79:EPZ82"/>
    <mergeCell ref="EQA79:EQA82"/>
    <mergeCell ref="EQB79:EQB82"/>
    <mergeCell ref="EQC79:EQC82"/>
    <mergeCell ref="EPS79:EPS82"/>
    <mergeCell ref="EPT79:EPT82"/>
    <mergeCell ref="EPU79:EPU82"/>
    <mergeCell ref="EPV79:EPW82"/>
    <mergeCell ref="EPX79:EPX82"/>
    <mergeCell ref="EPM79:EPM82"/>
    <mergeCell ref="EPN79:EPO82"/>
    <mergeCell ref="EPP79:EPP82"/>
    <mergeCell ref="EPQ79:EPQ82"/>
    <mergeCell ref="EPR79:EPR82"/>
    <mergeCell ref="EPH79:EPH82"/>
    <mergeCell ref="EPI79:EPI82"/>
    <mergeCell ref="EPJ79:EPJ82"/>
    <mergeCell ref="EPK79:EPK82"/>
    <mergeCell ref="EPL79:EPL82"/>
    <mergeCell ref="EPB79:EPB82"/>
    <mergeCell ref="EPC79:EPC82"/>
    <mergeCell ref="EPD79:EPD82"/>
    <mergeCell ref="EPE79:EPE82"/>
    <mergeCell ref="EPF79:EPG82"/>
    <mergeCell ref="EOV79:EOV82"/>
    <mergeCell ref="EOW79:EOW82"/>
    <mergeCell ref="EOX79:EOY82"/>
    <mergeCell ref="EOZ79:EOZ82"/>
    <mergeCell ref="EPA79:EPA82"/>
    <mergeCell ref="EOP79:EOQ82"/>
    <mergeCell ref="EOR79:EOR82"/>
    <mergeCell ref="EOS79:EOS82"/>
    <mergeCell ref="EOT79:EOT82"/>
    <mergeCell ref="EOU79:EOU82"/>
    <mergeCell ref="EOK79:EOK82"/>
    <mergeCell ref="EOL79:EOL82"/>
    <mergeCell ref="EOM79:EOM82"/>
    <mergeCell ref="EON79:EON82"/>
    <mergeCell ref="EOO79:EOO82"/>
    <mergeCell ref="EOE79:EOE82"/>
    <mergeCell ref="EOF79:EOF82"/>
    <mergeCell ref="EOG79:EOG82"/>
    <mergeCell ref="EOH79:EOI82"/>
    <mergeCell ref="EOJ79:EOJ82"/>
    <mergeCell ref="ENY79:ENY82"/>
    <mergeCell ref="ENZ79:EOA82"/>
    <mergeCell ref="EOB79:EOB82"/>
    <mergeCell ref="EOC79:EOC82"/>
    <mergeCell ref="EOD79:EOD82"/>
    <mergeCell ref="ENT79:ENT82"/>
    <mergeCell ref="ENU79:ENU82"/>
    <mergeCell ref="ENV79:ENV82"/>
    <mergeCell ref="ENW79:ENW82"/>
    <mergeCell ref="ENX79:ENX82"/>
    <mergeCell ref="ENN79:ENN82"/>
    <mergeCell ref="ENO79:ENO82"/>
    <mergeCell ref="ENP79:ENP82"/>
    <mergeCell ref="ENQ79:ENQ82"/>
    <mergeCell ref="ENR79:ENS82"/>
    <mergeCell ref="ENH79:ENH82"/>
    <mergeCell ref="ENI79:ENI82"/>
    <mergeCell ref="ENJ79:ENK82"/>
    <mergeCell ref="ENL79:ENL82"/>
    <mergeCell ref="ENM79:ENM82"/>
    <mergeCell ref="ENB79:ENC82"/>
    <mergeCell ref="END79:END82"/>
    <mergeCell ref="ENE79:ENE82"/>
    <mergeCell ref="ENF79:ENF82"/>
    <mergeCell ref="ENG79:ENG82"/>
    <mergeCell ref="EMW79:EMW82"/>
    <mergeCell ref="EMX79:EMX82"/>
    <mergeCell ref="EMY79:EMY82"/>
    <mergeCell ref="EMZ79:EMZ82"/>
    <mergeCell ref="ENA79:ENA82"/>
    <mergeCell ref="EMQ79:EMQ82"/>
    <mergeCell ref="EMR79:EMR82"/>
    <mergeCell ref="EMS79:EMS82"/>
    <mergeCell ref="EMT79:EMU82"/>
    <mergeCell ref="EMV79:EMV82"/>
    <mergeCell ref="EMK79:EMK82"/>
    <mergeCell ref="EML79:EMM82"/>
    <mergeCell ref="EMN79:EMN82"/>
    <mergeCell ref="EMO79:EMO82"/>
    <mergeCell ref="EMP79:EMP82"/>
    <mergeCell ref="EMF79:EMF82"/>
    <mergeCell ref="EMG79:EMG82"/>
    <mergeCell ref="EMH79:EMH82"/>
    <mergeCell ref="EMI79:EMI82"/>
    <mergeCell ref="EMJ79:EMJ82"/>
    <mergeCell ref="ELZ79:ELZ82"/>
    <mergeCell ref="EMA79:EMA82"/>
    <mergeCell ref="EMB79:EMB82"/>
    <mergeCell ref="EMC79:EMC82"/>
    <mergeCell ref="EMD79:EME82"/>
    <mergeCell ref="ELT79:ELT82"/>
    <mergeCell ref="ELU79:ELU82"/>
    <mergeCell ref="ELV79:ELW82"/>
    <mergeCell ref="ELX79:ELX82"/>
    <mergeCell ref="ELY79:ELY82"/>
    <mergeCell ref="ELN79:ELO82"/>
    <mergeCell ref="ELP79:ELP82"/>
    <mergeCell ref="ELQ79:ELQ82"/>
    <mergeCell ref="ELR79:ELR82"/>
    <mergeCell ref="ELS79:ELS82"/>
    <mergeCell ref="ELI79:ELI82"/>
    <mergeCell ref="ELJ79:ELJ82"/>
    <mergeCell ref="ELK79:ELK82"/>
    <mergeCell ref="ELL79:ELL82"/>
    <mergeCell ref="ELM79:ELM82"/>
    <mergeCell ref="ELC79:ELC82"/>
    <mergeCell ref="ELD79:ELD82"/>
    <mergeCell ref="ELE79:ELE82"/>
    <mergeCell ref="ELF79:ELG82"/>
    <mergeCell ref="ELH79:ELH82"/>
    <mergeCell ref="EKW79:EKW82"/>
    <mergeCell ref="EKX79:EKY82"/>
    <mergeCell ref="EKZ79:EKZ82"/>
    <mergeCell ref="ELA79:ELA82"/>
    <mergeCell ref="ELB79:ELB82"/>
    <mergeCell ref="EKR79:EKR82"/>
    <mergeCell ref="EKS79:EKS82"/>
    <mergeCell ref="EKT79:EKT82"/>
    <mergeCell ref="EKU79:EKU82"/>
    <mergeCell ref="EKV79:EKV82"/>
    <mergeCell ref="EKL79:EKL82"/>
    <mergeCell ref="EKM79:EKM82"/>
    <mergeCell ref="EKN79:EKN82"/>
    <mergeCell ref="EKO79:EKO82"/>
    <mergeCell ref="EKP79:EKQ82"/>
    <mergeCell ref="EKF79:EKF82"/>
    <mergeCell ref="EKG79:EKG82"/>
    <mergeCell ref="EKH79:EKI82"/>
    <mergeCell ref="EKJ79:EKJ82"/>
    <mergeCell ref="EKK79:EKK82"/>
    <mergeCell ref="EJZ79:EKA82"/>
    <mergeCell ref="EKB79:EKB82"/>
    <mergeCell ref="EKC79:EKC82"/>
    <mergeCell ref="EKD79:EKD82"/>
    <mergeCell ref="EKE79:EKE82"/>
    <mergeCell ref="EJU79:EJU82"/>
    <mergeCell ref="EJV79:EJV82"/>
    <mergeCell ref="EJW79:EJW82"/>
    <mergeCell ref="EJX79:EJX82"/>
    <mergeCell ref="EJY79:EJY82"/>
    <mergeCell ref="EJO79:EJO82"/>
    <mergeCell ref="EJP79:EJP82"/>
    <mergeCell ref="EJQ79:EJQ82"/>
    <mergeCell ref="EJR79:EJS82"/>
    <mergeCell ref="EJT79:EJT82"/>
    <mergeCell ref="EJI79:EJI82"/>
    <mergeCell ref="EJJ79:EJK82"/>
    <mergeCell ref="EJL79:EJL82"/>
    <mergeCell ref="EJM79:EJM82"/>
    <mergeCell ref="EJN79:EJN82"/>
    <mergeCell ref="EJD79:EJD82"/>
    <mergeCell ref="EJE79:EJE82"/>
    <mergeCell ref="EJF79:EJF82"/>
    <mergeCell ref="EJG79:EJG82"/>
    <mergeCell ref="EJH79:EJH82"/>
    <mergeCell ref="EIX79:EIX82"/>
    <mergeCell ref="EIY79:EIY82"/>
    <mergeCell ref="EIZ79:EIZ82"/>
    <mergeCell ref="EJA79:EJA82"/>
    <mergeCell ref="EJB79:EJC82"/>
    <mergeCell ref="EIR79:EIR82"/>
    <mergeCell ref="EIS79:EIS82"/>
    <mergeCell ref="EIT79:EIU82"/>
    <mergeCell ref="EIV79:EIV82"/>
    <mergeCell ref="EIW79:EIW82"/>
    <mergeCell ref="EIL79:EIM82"/>
    <mergeCell ref="EIN79:EIN82"/>
    <mergeCell ref="EIO79:EIO82"/>
    <mergeCell ref="EIP79:EIP82"/>
    <mergeCell ref="EIQ79:EIQ82"/>
    <mergeCell ref="EIG79:EIG82"/>
    <mergeCell ref="EIH79:EIH82"/>
    <mergeCell ref="EII79:EII82"/>
    <mergeCell ref="EIJ79:EIJ82"/>
    <mergeCell ref="EIK79:EIK82"/>
    <mergeCell ref="EIA79:EIA82"/>
    <mergeCell ref="EIB79:EIB82"/>
    <mergeCell ref="EIC79:EIC82"/>
    <mergeCell ref="EID79:EIE82"/>
    <mergeCell ref="EIF79:EIF82"/>
    <mergeCell ref="EHU79:EHU82"/>
    <mergeCell ref="EHV79:EHW82"/>
    <mergeCell ref="EHX79:EHX82"/>
    <mergeCell ref="EHY79:EHY82"/>
    <mergeCell ref="EHZ79:EHZ82"/>
    <mergeCell ref="EHP79:EHP82"/>
    <mergeCell ref="EHQ79:EHQ82"/>
    <mergeCell ref="EHR79:EHR82"/>
    <mergeCell ref="EHS79:EHS82"/>
    <mergeCell ref="EHT79:EHT82"/>
    <mergeCell ref="EHJ79:EHJ82"/>
    <mergeCell ref="EHK79:EHK82"/>
    <mergeCell ref="EHL79:EHL82"/>
    <mergeCell ref="EHM79:EHM82"/>
    <mergeCell ref="EHN79:EHO82"/>
    <mergeCell ref="EHD79:EHD82"/>
    <mergeCell ref="EHE79:EHE82"/>
    <mergeCell ref="EHF79:EHG82"/>
    <mergeCell ref="EHH79:EHH82"/>
    <mergeCell ref="EHI79:EHI82"/>
    <mergeCell ref="EGX79:EGY82"/>
    <mergeCell ref="EGZ79:EGZ82"/>
    <mergeCell ref="EHA79:EHA82"/>
    <mergeCell ref="EHB79:EHB82"/>
    <mergeCell ref="EHC79:EHC82"/>
    <mergeCell ref="EGS79:EGS82"/>
    <mergeCell ref="EGT79:EGT82"/>
    <mergeCell ref="EGU79:EGU82"/>
    <mergeCell ref="EGV79:EGV82"/>
    <mergeCell ref="EGW79:EGW82"/>
    <mergeCell ref="EGM79:EGM82"/>
    <mergeCell ref="EGN79:EGN82"/>
    <mergeCell ref="EGO79:EGO82"/>
    <mergeCell ref="EGP79:EGQ82"/>
    <mergeCell ref="EGR79:EGR82"/>
    <mergeCell ref="EGG79:EGG82"/>
    <mergeCell ref="EGH79:EGI82"/>
    <mergeCell ref="EGJ79:EGJ82"/>
    <mergeCell ref="EGK79:EGK82"/>
    <mergeCell ref="EGL79:EGL82"/>
    <mergeCell ref="EGB79:EGB82"/>
    <mergeCell ref="EGC79:EGC82"/>
    <mergeCell ref="EGD79:EGD82"/>
    <mergeCell ref="EGE79:EGE82"/>
    <mergeCell ref="EGF79:EGF82"/>
    <mergeCell ref="EFV79:EFV82"/>
    <mergeCell ref="EFW79:EFW82"/>
    <mergeCell ref="EFX79:EFX82"/>
    <mergeCell ref="EFY79:EFY82"/>
    <mergeCell ref="EFZ79:EGA82"/>
    <mergeCell ref="EFP79:EFP82"/>
    <mergeCell ref="EFQ79:EFQ82"/>
    <mergeCell ref="EFR79:EFS82"/>
    <mergeCell ref="EFT79:EFT82"/>
    <mergeCell ref="EFU79:EFU82"/>
    <mergeCell ref="EFJ79:EFK82"/>
    <mergeCell ref="EFL79:EFL82"/>
    <mergeCell ref="EFM79:EFM82"/>
    <mergeCell ref="EFN79:EFN82"/>
    <mergeCell ref="EFO79:EFO82"/>
    <mergeCell ref="EFE79:EFE82"/>
    <mergeCell ref="EFF79:EFF82"/>
    <mergeCell ref="EFG79:EFG82"/>
    <mergeCell ref="EFH79:EFH82"/>
    <mergeCell ref="EFI79:EFI82"/>
    <mergeCell ref="EEY79:EEY82"/>
    <mergeCell ref="EEZ79:EEZ82"/>
    <mergeCell ref="EFA79:EFA82"/>
    <mergeCell ref="EFB79:EFC82"/>
    <mergeCell ref="EFD79:EFD82"/>
    <mergeCell ref="EES79:EES82"/>
    <mergeCell ref="EET79:EEU82"/>
    <mergeCell ref="EEV79:EEV82"/>
    <mergeCell ref="EEW79:EEW82"/>
    <mergeCell ref="EEX79:EEX82"/>
    <mergeCell ref="EEN79:EEN82"/>
    <mergeCell ref="EEO79:EEO82"/>
    <mergeCell ref="EEP79:EEP82"/>
    <mergeCell ref="EEQ79:EEQ82"/>
    <mergeCell ref="EER79:EER82"/>
    <mergeCell ref="EEH79:EEH82"/>
    <mergeCell ref="EEI79:EEI82"/>
    <mergeCell ref="EEJ79:EEJ82"/>
    <mergeCell ref="EEK79:EEK82"/>
    <mergeCell ref="EEL79:EEM82"/>
    <mergeCell ref="EEB79:EEB82"/>
    <mergeCell ref="EEC79:EEC82"/>
    <mergeCell ref="EED79:EEE82"/>
    <mergeCell ref="EEF79:EEF82"/>
    <mergeCell ref="EEG79:EEG82"/>
    <mergeCell ref="EDV79:EDW82"/>
    <mergeCell ref="EDX79:EDX82"/>
    <mergeCell ref="EDY79:EDY82"/>
    <mergeCell ref="EDZ79:EDZ82"/>
    <mergeCell ref="EEA79:EEA82"/>
    <mergeCell ref="EDQ79:EDQ82"/>
    <mergeCell ref="EDR79:EDR82"/>
    <mergeCell ref="EDS79:EDS82"/>
    <mergeCell ref="EDT79:EDT82"/>
    <mergeCell ref="EDU79:EDU82"/>
    <mergeCell ref="EDK79:EDK82"/>
    <mergeCell ref="EDL79:EDL82"/>
    <mergeCell ref="EDM79:EDM82"/>
    <mergeCell ref="EDN79:EDO82"/>
    <mergeCell ref="EDP79:EDP82"/>
    <mergeCell ref="EDE79:EDE82"/>
    <mergeCell ref="EDF79:EDG82"/>
    <mergeCell ref="EDH79:EDH82"/>
    <mergeCell ref="EDI79:EDI82"/>
    <mergeCell ref="EDJ79:EDJ82"/>
    <mergeCell ref="ECZ79:ECZ82"/>
    <mergeCell ref="EDA79:EDA82"/>
    <mergeCell ref="EDB79:EDB82"/>
    <mergeCell ref="EDC79:EDC82"/>
    <mergeCell ref="EDD79:EDD82"/>
    <mergeCell ref="ECT79:ECT82"/>
    <mergeCell ref="ECU79:ECU82"/>
    <mergeCell ref="ECV79:ECV82"/>
    <mergeCell ref="ECW79:ECW82"/>
    <mergeCell ref="ECX79:ECY82"/>
    <mergeCell ref="ECN79:ECN82"/>
    <mergeCell ref="ECO79:ECO82"/>
    <mergeCell ref="ECP79:ECQ82"/>
    <mergeCell ref="ECR79:ECR82"/>
    <mergeCell ref="ECS79:ECS82"/>
    <mergeCell ref="ECH79:ECI82"/>
    <mergeCell ref="ECJ79:ECJ82"/>
    <mergeCell ref="ECK79:ECK82"/>
    <mergeCell ref="ECL79:ECL82"/>
    <mergeCell ref="ECM79:ECM82"/>
    <mergeCell ref="ECC79:ECC82"/>
    <mergeCell ref="ECD79:ECD82"/>
    <mergeCell ref="ECE79:ECE82"/>
    <mergeCell ref="ECF79:ECF82"/>
    <mergeCell ref="ECG79:ECG82"/>
    <mergeCell ref="EBW79:EBW82"/>
    <mergeCell ref="EBX79:EBX82"/>
    <mergeCell ref="EBY79:EBY82"/>
    <mergeCell ref="EBZ79:ECA82"/>
    <mergeCell ref="ECB79:ECB82"/>
    <mergeCell ref="EBQ79:EBQ82"/>
    <mergeCell ref="EBR79:EBS82"/>
    <mergeCell ref="EBT79:EBT82"/>
    <mergeCell ref="EBU79:EBU82"/>
    <mergeCell ref="EBV79:EBV82"/>
    <mergeCell ref="EBL79:EBL82"/>
    <mergeCell ref="EBM79:EBM82"/>
    <mergeCell ref="EBN79:EBN82"/>
    <mergeCell ref="EBO79:EBO82"/>
    <mergeCell ref="EBP79:EBP82"/>
    <mergeCell ref="EBF79:EBF82"/>
    <mergeCell ref="EBG79:EBG82"/>
    <mergeCell ref="EBH79:EBH82"/>
    <mergeCell ref="EBI79:EBI82"/>
    <mergeCell ref="EBJ79:EBK82"/>
    <mergeCell ref="EAZ79:EAZ82"/>
    <mergeCell ref="EBA79:EBA82"/>
    <mergeCell ref="EBB79:EBC82"/>
    <mergeCell ref="EBD79:EBD82"/>
    <mergeCell ref="EBE79:EBE82"/>
    <mergeCell ref="EAT79:EAU82"/>
    <mergeCell ref="EAV79:EAV82"/>
    <mergeCell ref="EAW79:EAW82"/>
    <mergeCell ref="EAX79:EAX82"/>
    <mergeCell ref="EAY79:EAY82"/>
    <mergeCell ref="EAO79:EAO82"/>
    <mergeCell ref="EAP79:EAP82"/>
    <mergeCell ref="EAQ79:EAQ82"/>
    <mergeCell ref="EAR79:EAR82"/>
    <mergeCell ref="EAS79:EAS82"/>
    <mergeCell ref="EAI79:EAI82"/>
    <mergeCell ref="EAJ79:EAJ82"/>
    <mergeCell ref="EAK79:EAK82"/>
    <mergeCell ref="EAL79:EAM82"/>
    <mergeCell ref="EAN79:EAN82"/>
    <mergeCell ref="EAC79:EAC82"/>
    <mergeCell ref="EAD79:EAE82"/>
    <mergeCell ref="EAF79:EAF82"/>
    <mergeCell ref="EAG79:EAG82"/>
    <mergeCell ref="EAH79:EAH82"/>
    <mergeCell ref="DZX79:DZX82"/>
    <mergeCell ref="DZY79:DZY82"/>
    <mergeCell ref="DZZ79:DZZ82"/>
    <mergeCell ref="EAA79:EAA82"/>
    <mergeCell ref="EAB79:EAB82"/>
    <mergeCell ref="DZR79:DZR82"/>
    <mergeCell ref="DZS79:DZS82"/>
    <mergeCell ref="DZT79:DZT82"/>
    <mergeCell ref="DZU79:DZU82"/>
    <mergeCell ref="DZV79:DZW82"/>
    <mergeCell ref="DZL79:DZL82"/>
    <mergeCell ref="DZM79:DZM82"/>
    <mergeCell ref="DZN79:DZO82"/>
    <mergeCell ref="DZP79:DZP82"/>
    <mergeCell ref="DZQ79:DZQ82"/>
    <mergeCell ref="DZF79:DZG82"/>
    <mergeCell ref="DZH79:DZH82"/>
    <mergeCell ref="DZI79:DZI82"/>
    <mergeCell ref="DZJ79:DZJ82"/>
    <mergeCell ref="DZK79:DZK82"/>
    <mergeCell ref="DZA79:DZA82"/>
    <mergeCell ref="DZB79:DZB82"/>
    <mergeCell ref="DZC79:DZC82"/>
    <mergeCell ref="DZD79:DZD82"/>
    <mergeCell ref="DZE79:DZE82"/>
    <mergeCell ref="DYU79:DYU82"/>
    <mergeCell ref="DYV79:DYV82"/>
    <mergeCell ref="DYW79:DYW82"/>
    <mergeCell ref="DYX79:DYY82"/>
    <mergeCell ref="DYZ79:DYZ82"/>
    <mergeCell ref="DYO79:DYO82"/>
    <mergeCell ref="DYP79:DYQ82"/>
    <mergeCell ref="DYR79:DYR82"/>
    <mergeCell ref="DYS79:DYS82"/>
    <mergeCell ref="DYT79:DYT82"/>
    <mergeCell ref="DYJ79:DYJ82"/>
    <mergeCell ref="DYK79:DYK82"/>
    <mergeCell ref="DYL79:DYL82"/>
    <mergeCell ref="DYM79:DYM82"/>
    <mergeCell ref="DYN79:DYN82"/>
    <mergeCell ref="DYD79:DYD82"/>
    <mergeCell ref="DYE79:DYE82"/>
    <mergeCell ref="DYF79:DYF82"/>
    <mergeCell ref="DYG79:DYG82"/>
    <mergeCell ref="DYH79:DYI82"/>
    <mergeCell ref="DXX79:DXX82"/>
    <mergeCell ref="DXY79:DXY82"/>
    <mergeCell ref="DXZ79:DYA82"/>
    <mergeCell ref="DYB79:DYB82"/>
    <mergeCell ref="DYC79:DYC82"/>
    <mergeCell ref="DXR79:DXS82"/>
    <mergeCell ref="DXT79:DXT82"/>
    <mergeCell ref="DXU79:DXU82"/>
    <mergeCell ref="DXV79:DXV82"/>
    <mergeCell ref="DXW79:DXW82"/>
    <mergeCell ref="DXM79:DXM82"/>
    <mergeCell ref="DXN79:DXN82"/>
    <mergeCell ref="DXO79:DXO82"/>
    <mergeCell ref="DXP79:DXP82"/>
    <mergeCell ref="DXQ79:DXQ82"/>
    <mergeCell ref="DXG79:DXG82"/>
    <mergeCell ref="DXH79:DXH82"/>
    <mergeCell ref="DXI79:DXI82"/>
    <mergeCell ref="DXJ79:DXK82"/>
    <mergeCell ref="DXL79:DXL82"/>
    <mergeCell ref="DXA79:DXA82"/>
    <mergeCell ref="DXB79:DXC82"/>
    <mergeCell ref="DXD79:DXD82"/>
    <mergeCell ref="DXE79:DXE82"/>
    <mergeCell ref="DXF79:DXF82"/>
    <mergeCell ref="DWV79:DWV82"/>
    <mergeCell ref="DWW79:DWW82"/>
    <mergeCell ref="DWX79:DWX82"/>
    <mergeCell ref="DWY79:DWY82"/>
    <mergeCell ref="DWZ79:DWZ82"/>
    <mergeCell ref="DWP79:DWP82"/>
    <mergeCell ref="DWQ79:DWQ82"/>
    <mergeCell ref="DWR79:DWR82"/>
    <mergeCell ref="DWS79:DWS82"/>
    <mergeCell ref="DWT79:DWU82"/>
    <mergeCell ref="DWJ79:DWJ82"/>
    <mergeCell ref="DWK79:DWK82"/>
    <mergeCell ref="DWL79:DWM82"/>
    <mergeCell ref="DWN79:DWN82"/>
    <mergeCell ref="DWO79:DWO82"/>
    <mergeCell ref="DWD79:DWE82"/>
    <mergeCell ref="DWF79:DWF82"/>
    <mergeCell ref="DWG79:DWG82"/>
    <mergeCell ref="DWH79:DWH82"/>
    <mergeCell ref="DWI79:DWI82"/>
    <mergeCell ref="DVY79:DVY82"/>
    <mergeCell ref="DVZ79:DVZ82"/>
    <mergeCell ref="DWA79:DWA82"/>
    <mergeCell ref="DWB79:DWB82"/>
    <mergeCell ref="DWC79:DWC82"/>
    <mergeCell ref="DVS79:DVS82"/>
    <mergeCell ref="DVT79:DVT82"/>
    <mergeCell ref="DVU79:DVU82"/>
    <mergeCell ref="DVV79:DVW82"/>
    <mergeCell ref="DVX79:DVX82"/>
    <mergeCell ref="DVM79:DVM82"/>
    <mergeCell ref="DVN79:DVO82"/>
    <mergeCell ref="DVP79:DVP82"/>
    <mergeCell ref="DVQ79:DVQ82"/>
    <mergeCell ref="DVR79:DVR82"/>
    <mergeCell ref="DVH79:DVH82"/>
    <mergeCell ref="DVI79:DVI82"/>
    <mergeCell ref="DVJ79:DVJ82"/>
    <mergeCell ref="DVK79:DVK82"/>
    <mergeCell ref="DVL79:DVL82"/>
    <mergeCell ref="DVB79:DVB82"/>
    <mergeCell ref="DVC79:DVC82"/>
    <mergeCell ref="DVD79:DVD82"/>
    <mergeCell ref="DVE79:DVE82"/>
    <mergeCell ref="DVF79:DVG82"/>
    <mergeCell ref="DUV79:DUV82"/>
    <mergeCell ref="DUW79:DUW82"/>
    <mergeCell ref="DUX79:DUY82"/>
    <mergeCell ref="DUZ79:DUZ82"/>
    <mergeCell ref="DVA79:DVA82"/>
    <mergeCell ref="DUP79:DUQ82"/>
    <mergeCell ref="DUR79:DUR82"/>
    <mergeCell ref="DUS79:DUS82"/>
    <mergeCell ref="DUT79:DUT82"/>
    <mergeCell ref="DUU79:DUU82"/>
    <mergeCell ref="DUK79:DUK82"/>
    <mergeCell ref="DUL79:DUL82"/>
    <mergeCell ref="DUM79:DUM82"/>
    <mergeCell ref="DUN79:DUN82"/>
    <mergeCell ref="DUO79:DUO82"/>
    <mergeCell ref="DUE79:DUE82"/>
    <mergeCell ref="DUF79:DUF82"/>
    <mergeCell ref="DUG79:DUG82"/>
    <mergeCell ref="DUH79:DUI82"/>
    <mergeCell ref="DUJ79:DUJ82"/>
    <mergeCell ref="DTY79:DTY82"/>
    <mergeCell ref="DTZ79:DUA82"/>
    <mergeCell ref="DUB79:DUB82"/>
    <mergeCell ref="DUC79:DUC82"/>
    <mergeCell ref="DUD79:DUD82"/>
    <mergeCell ref="DTT79:DTT82"/>
    <mergeCell ref="DTU79:DTU82"/>
    <mergeCell ref="DTV79:DTV82"/>
    <mergeCell ref="DTW79:DTW82"/>
    <mergeCell ref="DTX79:DTX82"/>
    <mergeCell ref="DTN79:DTN82"/>
    <mergeCell ref="DTO79:DTO82"/>
    <mergeCell ref="DTP79:DTP82"/>
    <mergeCell ref="DTQ79:DTQ82"/>
    <mergeCell ref="DTR79:DTS82"/>
    <mergeCell ref="DTH79:DTH82"/>
    <mergeCell ref="DTI79:DTI82"/>
    <mergeCell ref="DTJ79:DTK82"/>
    <mergeCell ref="DTL79:DTL82"/>
    <mergeCell ref="DTM79:DTM82"/>
    <mergeCell ref="DTB79:DTC82"/>
    <mergeCell ref="DTD79:DTD82"/>
    <mergeCell ref="DTE79:DTE82"/>
    <mergeCell ref="DTF79:DTF82"/>
    <mergeCell ref="DTG79:DTG82"/>
    <mergeCell ref="DSW79:DSW82"/>
    <mergeCell ref="DSX79:DSX82"/>
    <mergeCell ref="DSY79:DSY82"/>
    <mergeCell ref="DSZ79:DSZ82"/>
    <mergeCell ref="DTA79:DTA82"/>
    <mergeCell ref="DSQ79:DSQ82"/>
    <mergeCell ref="DSR79:DSR82"/>
    <mergeCell ref="DSS79:DSS82"/>
    <mergeCell ref="DST79:DSU82"/>
    <mergeCell ref="DSV79:DSV82"/>
    <mergeCell ref="DSK79:DSK82"/>
    <mergeCell ref="DSL79:DSM82"/>
    <mergeCell ref="DSN79:DSN82"/>
    <mergeCell ref="DSO79:DSO82"/>
    <mergeCell ref="DSP79:DSP82"/>
    <mergeCell ref="DSF79:DSF82"/>
    <mergeCell ref="DSG79:DSG82"/>
    <mergeCell ref="DSH79:DSH82"/>
    <mergeCell ref="DSI79:DSI82"/>
    <mergeCell ref="DSJ79:DSJ82"/>
    <mergeCell ref="DRZ79:DRZ82"/>
    <mergeCell ref="DSA79:DSA82"/>
    <mergeCell ref="DSB79:DSB82"/>
    <mergeCell ref="DSC79:DSC82"/>
    <mergeCell ref="DSD79:DSE82"/>
    <mergeCell ref="DRT79:DRT82"/>
    <mergeCell ref="DRU79:DRU82"/>
    <mergeCell ref="DRV79:DRW82"/>
    <mergeCell ref="DRX79:DRX82"/>
    <mergeCell ref="DRY79:DRY82"/>
    <mergeCell ref="DRN79:DRO82"/>
    <mergeCell ref="DRP79:DRP82"/>
    <mergeCell ref="DRQ79:DRQ82"/>
    <mergeCell ref="DRR79:DRR82"/>
    <mergeCell ref="DRS79:DRS82"/>
    <mergeCell ref="DRI79:DRI82"/>
    <mergeCell ref="DRJ79:DRJ82"/>
    <mergeCell ref="DRK79:DRK82"/>
    <mergeCell ref="DRL79:DRL82"/>
    <mergeCell ref="DRM79:DRM82"/>
    <mergeCell ref="DRC79:DRC82"/>
    <mergeCell ref="DRD79:DRD82"/>
    <mergeCell ref="DRE79:DRE82"/>
    <mergeCell ref="DRF79:DRG82"/>
    <mergeCell ref="DRH79:DRH82"/>
    <mergeCell ref="DQW79:DQW82"/>
    <mergeCell ref="DQX79:DQY82"/>
    <mergeCell ref="DQZ79:DQZ82"/>
    <mergeCell ref="DRA79:DRA82"/>
    <mergeCell ref="DRB79:DRB82"/>
    <mergeCell ref="DQR79:DQR82"/>
    <mergeCell ref="DQS79:DQS82"/>
    <mergeCell ref="DQT79:DQT82"/>
    <mergeCell ref="DQU79:DQU82"/>
    <mergeCell ref="DQV79:DQV82"/>
    <mergeCell ref="DQL79:DQL82"/>
    <mergeCell ref="DQM79:DQM82"/>
    <mergeCell ref="DQN79:DQN82"/>
    <mergeCell ref="DQO79:DQO82"/>
    <mergeCell ref="DQP79:DQQ82"/>
    <mergeCell ref="DQF79:DQF82"/>
    <mergeCell ref="DQG79:DQG82"/>
    <mergeCell ref="DQH79:DQI82"/>
    <mergeCell ref="DQJ79:DQJ82"/>
    <mergeCell ref="DQK79:DQK82"/>
    <mergeCell ref="DPZ79:DQA82"/>
    <mergeCell ref="DQB79:DQB82"/>
    <mergeCell ref="DQC79:DQC82"/>
    <mergeCell ref="DQD79:DQD82"/>
    <mergeCell ref="DQE79:DQE82"/>
    <mergeCell ref="DPU79:DPU82"/>
    <mergeCell ref="DPV79:DPV82"/>
    <mergeCell ref="DPW79:DPW82"/>
    <mergeCell ref="DPX79:DPX82"/>
    <mergeCell ref="DPY79:DPY82"/>
    <mergeCell ref="DPO79:DPO82"/>
    <mergeCell ref="DPP79:DPP82"/>
    <mergeCell ref="DPQ79:DPQ82"/>
    <mergeCell ref="DPR79:DPS82"/>
    <mergeCell ref="DPT79:DPT82"/>
    <mergeCell ref="DPI79:DPI82"/>
    <mergeCell ref="DPJ79:DPK82"/>
    <mergeCell ref="DPL79:DPL82"/>
    <mergeCell ref="DPM79:DPM82"/>
    <mergeCell ref="DPN79:DPN82"/>
    <mergeCell ref="DPD79:DPD82"/>
    <mergeCell ref="DPE79:DPE82"/>
    <mergeCell ref="DPF79:DPF82"/>
    <mergeCell ref="DPG79:DPG82"/>
    <mergeCell ref="DPH79:DPH82"/>
    <mergeCell ref="DOX79:DOX82"/>
    <mergeCell ref="DOY79:DOY82"/>
    <mergeCell ref="DOZ79:DOZ82"/>
    <mergeCell ref="DPA79:DPA82"/>
    <mergeCell ref="DPB79:DPC82"/>
    <mergeCell ref="DOR79:DOR82"/>
    <mergeCell ref="DOS79:DOS82"/>
    <mergeCell ref="DOT79:DOU82"/>
    <mergeCell ref="DOV79:DOV82"/>
    <mergeCell ref="DOW79:DOW82"/>
    <mergeCell ref="DOL79:DOM82"/>
    <mergeCell ref="DON79:DON82"/>
    <mergeCell ref="DOO79:DOO82"/>
    <mergeCell ref="DOP79:DOP82"/>
    <mergeCell ref="DOQ79:DOQ82"/>
    <mergeCell ref="DOG79:DOG82"/>
    <mergeCell ref="DOH79:DOH82"/>
    <mergeCell ref="DOI79:DOI82"/>
    <mergeCell ref="DOJ79:DOJ82"/>
    <mergeCell ref="DOK79:DOK82"/>
    <mergeCell ref="DOA79:DOA82"/>
    <mergeCell ref="DOB79:DOB82"/>
    <mergeCell ref="DOC79:DOC82"/>
    <mergeCell ref="DOD79:DOE82"/>
    <mergeCell ref="DOF79:DOF82"/>
    <mergeCell ref="DNU79:DNU82"/>
    <mergeCell ref="DNV79:DNW82"/>
    <mergeCell ref="DNX79:DNX82"/>
    <mergeCell ref="DNY79:DNY82"/>
    <mergeCell ref="DNZ79:DNZ82"/>
    <mergeCell ref="DNP79:DNP82"/>
    <mergeCell ref="DNQ79:DNQ82"/>
    <mergeCell ref="DNR79:DNR82"/>
    <mergeCell ref="DNS79:DNS82"/>
    <mergeCell ref="DNT79:DNT82"/>
    <mergeCell ref="DNJ79:DNJ82"/>
    <mergeCell ref="DNK79:DNK82"/>
    <mergeCell ref="DNL79:DNL82"/>
    <mergeCell ref="DNM79:DNM82"/>
    <mergeCell ref="DNN79:DNO82"/>
    <mergeCell ref="DND79:DND82"/>
    <mergeCell ref="DNE79:DNE82"/>
    <mergeCell ref="DNF79:DNG82"/>
    <mergeCell ref="DNH79:DNH82"/>
    <mergeCell ref="DNI79:DNI82"/>
    <mergeCell ref="DMX79:DMY82"/>
    <mergeCell ref="DMZ79:DMZ82"/>
    <mergeCell ref="DNA79:DNA82"/>
    <mergeCell ref="DNB79:DNB82"/>
    <mergeCell ref="DNC79:DNC82"/>
    <mergeCell ref="DMS79:DMS82"/>
    <mergeCell ref="DMT79:DMT82"/>
    <mergeCell ref="DMU79:DMU82"/>
    <mergeCell ref="DMV79:DMV82"/>
    <mergeCell ref="DMW79:DMW82"/>
    <mergeCell ref="DMM79:DMM82"/>
    <mergeCell ref="DMN79:DMN82"/>
    <mergeCell ref="DMO79:DMO82"/>
    <mergeCell ref="DMP79:DMQ82"/>
    <mergeCell ref="DMR79:DMR82"/>
    <mergeCell ref="DMG79:DMG82"/>
    <mergeCell ref="DMH79:DMI82"/>
    <mergeCell ref="DMJ79:DMJ82"/>
    <mergeCell ref="DMK79:DMK82"/>
    <mergeCell ref="DML79:DML82"/>
    <mergeCell ref="DMB79:DMB82"/>
    <mergeCell ref="DMC79:DMC82"/>
    <mergeCell ref="DMD79:DMD82"/>
    <mergeCell ref="DME79:DME82"/>
    <mergeCell ref="DMF79:DMF82"/>
    <mergeCell ref="DLV79:DLV82"/>
    <mergeCell ref="DLW79:DLW82"/>
    <mergeCell ref="DLX79:DLX82"/>
    <mergeCell ref="DLY79:DLY82"/>
    <mergeCell ref="DLZ79:DMA82"/>
    <mergeCell ref="DLP79:DLP82"/>
    <mergeCell ref="DLQ79:DLQ82"/>
    <mergeCell ref="DLR79:DLS82"/>
    <mergeCell ref="DLT79:DLT82"/>
    <mergeCell ref="DLU79:DLU82"/>
    <mergeCell ref="DLJ79:DLK82"/>
    <mergeCell ref="DLL79:DLL82"/>
    <mergeCell ref="DLM79:DLM82"/>
    <mergeCell ref="DLN79:DLN82"/>
    <mergeCell ref="DLO79:DLO82"/>
    <mergeCell ref="DLE79:DLE82"/>
    <mergeCell ref="DLF79:DLF82"/>
    <mergeCell ref="DLG79:DLG82"/>
    <mergeCell ref="DLH79:DLH82"/>
    <mergeCell ref="DLI79:DLI82"/>
    <mergeCell ref="DKY79:DKY82"/>
    <mergeCell ref="DKZ79:DKZ82"/>
    <mergeCell ref="DLA79:DLA82"/>
    <mergeCell ref="DLB79:DLC82"/>
    <mergeCell ref="DLD79:DLD82"/>
    <mergeCell ref="DKS79:DKS82"/>
    <mergeCell ref="DKT79:DKU82"/>
    <mergeCell ref="DKV79:DKV82"/>
    <mergeCell ref="DKW79:DKW82"/>
    <mergeCell ref="DKX79:DKX82"/>
    <mergeCell ref="DKN79:DKN82"/>
    <mergeCell ref="DKO79:DKO82"/>
    <mergeCell ref="DKP79:DKP82"/>
    <mergeCell ref="DKQ79:DKQ82"/>
    <mergeCell ref="DKR79:DKR82"/>
    <mergeCell ref="DKH79:DKH82"/>
    <mergeCell ref="DKI79:DKI82"/>
    <mergeCell ref="DKJ79:DKJ82"/>
    <mergeCell ref="DKK79:DKK82"/>
    <mergeCell ref="DKL79:DKM82"/>
    <mergeCell ref="DKB79:DKB82"/>
    <mergeCell ref="DKC79:DKC82"/>
    <mergeCell ref="DKD79:DKE82"/>
    <mergeCell ref="DKF79:DKF82"/>
    <mergeCell ref="DKG79:DKG82"/>
    <mergeCell ref="DJV79:DJW82"/>
    <mergeCell ref="DJX79:DJX82"/>
    <mergeCell ref="DJY79:DJY82"/>
    <mergeCell ref="DJZ79:DJZ82"/>
    <mergeCell ref="DKA79:DKA82"/>
    <mergeCell ref="DJQ79:DJQ82"/>
    <mergeCell ref="DJR79:DJR82"/>
    <mergeCell ref="DJS79:DJS82"/>
    <mergeCell ref="DJT79:DJT82"/>
    <mergeCell ref="DJU79:DJU82"/>
    <mergeCell ref="DJK79:DJK82"/>
    <mergeCell ref="DJL79:DJL82"/>
    <mergeCell ref="DJM79:DJM82"/>
    <mergeCell ref="DJN79:DJO82"/>
    <mergeCell ref="DJP79:DJP82"/>
    <mergeCell ref="DJE79:DJE82"/>
    <mergeCell ref="DJF79:DJG82"/>
    <mergeCell ref="DJH79:DJH82"/>
    <mergeCell ref="DJI79:DJI82"/>
    <mergeCell ref="DJJ79:DJJ82"/>
    <mergeCell ref="DIZ79:DIZ82"/>
    <mergeCell ref="DJA79:DJA82"/>
    <mergeCell ref="DJB79:DJB82"/>
    <mergeCell ref="DJC79:DJC82"/>
    <mergeCell ref="DJD79:DJD82"/>
    <mergeCell ref="DIT79:DIT82"/>
    <mergeCell ref="DIU79:DIU82"/>
    <mergeCell ref="DIV79:DIV82"/>
    <mergeCell ref="DIW79:DIW82"/>
    <mergeCell ref="DIX79:DIY82"/>
    <mergeCell ref="DIN79:DIN82"/>
    <mergeCell ref="DIO79:DIO82"/>
    <mergeCell ref="DIP79:DIQ82"/>
    <mergeCell ref="DIR79:DIR82"/>
    <mergeCell ref="DIS79:DIS82"/>
    <mergeCell ref="DIH79:DII82"/>
    <mergeCell ref="DIJ79:DIJ82"/>
    <mergeCell ref="DIK79:DIK82"/>
    <mergeCell ref="DIL79:DIL82"/>
    <mergeCell ref="DIM79:DIM82"/>
    <mergeCell ref="DIC79:DIC82"/>
    <mergeCell ref="DID79:DID82"/>
    <mergeCell ref="DIE79:DIE82"/>
    <mergeCell ref="DIF79:DIF82"/>
    <mergeCell ref="DIG79:DIG82"/>
    <mergeCell ref="DHW79:DHW82"/>
    <mergeCell ref="DHX79:DHX82"/>
    <mergeCell ref="DHY79:DHY82"/>
    <mergeCell ref="DHZ79:DIA82"/>
    <mergeCell ref="DIB79:DIB82"/>
    <mergeCell ref="DHQ79:DHQ82"/>
    <mergeCell ref="DHR79:DHS82"/>
    <mergeCell ref="DHT79:DHT82"/>
    <mergeCell ref="DHU79:DHU82"/>
    <mergeCell ref="DHV79:DHV82"/>
    <mergeCell ref="DHL79:DHL82"/>
    <mergeCell ref="DHM79:DHM82"/>
    <mergeCell ref="DHN79:DHN82"/>
    <mergeCell ref="DHO79:DHO82"/>
    <mergeCell ref="DHP79:DHP82"/>
    <mergeCell ref="DHF79:DHF82"/>
    <mergeCell ref="DHG79:DHG82"/>
    <mergeCell ref="DHH79:DHH82"/>
    <mergeCell ref="DHI79:DHI82"/>
    <mergeCell ref="DHJ79:DHK82"/>
    <mergeCell ref="DGZ79:DGZ82"/>
    <mergeCell ref="DHA79:DHA82"/>
    <mergeCell ref="DHB79:DHC82"/>
    <mergeCell ref="DHD79:DHD82"/>
    <mergeCell ref="DHE79:DHE82"/>
    <mergeCell ref="DGT79:DGU82"/>
    <mergeCell ref="DGV79:DGV82"/>
    <mergeCell ref="DGW79:DGW82"/>
    <mergeCell ref="DGX79:DGX82"/>
    <mergeCell ref="DGY79:DGY82"/>
    <mergeCell ref="DGO79:DGO82"/>
    <mergeCell ref="DGP79:DGP82"/>
    <mergeCell ref="DGQ79:DGQ82"/>
    <mergeCell ref="DGR79:DGR82"/>
    <mergeCell ref="DGS79:DGS82"/>
    <mergeCell ref="DGI79:DGI82"/>
    <mergeCell ref="DGJ79:DGJ82"/>
    <mergeCell ref="DGK79:DGK82"/>
    <mergeCell ref="DGL79:DGM82"/>
    <mergeCell ref="DGN79:DGN82"/>
    <mergeCell ref="DGC79:DGC82"/>
    <mergeCell ref="DGD79:DGE82"/>
    <mergeCell ref="DGF79:DGF82"/>
    <mergeCell ref="DGG79:DGG82"/>
    <mergeCell ref="DGH79:DGH82"/>
    <mergeCell ref="DFX79:DFX82"/>
    <mergeCell ref="DFY79:DFY82"/>
    <mergeCell ref="DFZ79:DFZ82"/>
    <mergeCell ref="DGA79:DGA82"/>
    <mergeCell ref="DGB79:DGB82"/>
    <mergeCell ref="DFR79:DFR82"/>
    <mergeCell ref="DFS79:DFS82"/>
    <mergeCell ref="DFT79:DFT82"/>
    <mergeCell ref="DFU79:DFU82"/>
    <mergeCell ref="DFV79:DFW82"/>
    <mergeCell ref="DFL79:DFL82"/>
    <mergeCell ref="DFM79:DFM82"/>
    <mergeCell ref="DFN79:DFO82"/>
    <mergeCell ref="DFP79:DFP82"/>
    <mergeCell ref="DFQ79:DFQ82"/>
    <mergeCell ref="DFF79:DFG82"/>
    <mergeCell ref="DFH79:DFH82"/>
    <mergeCell ref="DFI79:DFI82"/>
    <mergeCell ref="DFJ79:DFJ82"/>
    <mergeCell ref="DFK79:DFK82"/>
    <mergeCell ref="DFA79:DFA82"/>
    <mergeCell ref="DFB79:DFB82"/>
    <mergeCell ref="DFC79:DFC82"/>
    <mergeCell ref="DFD79:DFD82"/>
    <mergeCell ref="DFE79:DFE82"/>
    <mergeCell ref="DEU79:DEU82"/>
    <mergeCell ref="DEV79:DEV82"/>
    <mergeCell ref="DEW79:DEW82"/>
    <mergeCell ref="DEX79:DEY82"/>
    <mergeCell ref="DEZ79:DEZ82"/>
    <mergeCell ref="DEO79:DEO82"/>
    <mergeCell ref="DEP79:DEQ82"/>
    <mergeCell ref="DER79:DER82"/>
    <mergeCell ref="DES79:DES82"/>
    <mergeCell ref="DET79:DET82"/>
    <mergeCell ref="DEJ79:DEJ82"/>
    <mergeCell ref="DEK79:DEK82"/>
    <mergeCell ref="DEL79:DEL82"/>
    <mergeCell ref="DEM79:DEM82"/>
    <mergeCell ref="DEN79:DEN82"/>
    <mergeCell ref="DED79:DED82"/>
    <mergeCell ref="DEE79:DEE82"/>
    <mergeCell ref="DEF79:DEF82"/>
    <mergeCell ref="DEG79:DEG82"/>
    <mergeCell ref="DEH79:DEI82"/>
    <mergeCell ref="DDX79:DDX82"/>
    <mergeCell ref="DDY79:DDY82"/>
    <mergeCell ref="DDZ79:DEA82"/>
    <mergeCell ref="DEB79:DEB82"/>
    <mergeCell ref="DEC79:DEC82"/>
    <mergeCell ref="DDR79:DDS82"/>
    <mergeCell ref="DDT79:DDT82"/>
    <mergeCell ref="DDU79:DDU82"/>
    <mergeCell ref="DDV79:DDV82"/>
    <mergeCell ref="DDW79:DDW82"/>
    <mergeCell ref="DDM79:DDM82"/>
    <mergeCell ref="DDN79:DDN82"/>
    <mergeCell ref="DDO79:DDO82"/>
    <mergeCell ref="DDP79:DDP82"/>
    <mergeCell ref="DDQ79:DDQ82"/>
    <mergeCell ref="DDG79:DDG82"/>
    <mergeCell ref="DDH79:DDH82"/>
    <mergeCell ref="DDI79:DDI82"/>
    <mergeCell ref="DDJ79:DDK82"/>
    <mergeCell ref="DDL79:DDL82"/>
    <mergeCell ref="DDA79:DDA82"/>
    <mergeCell ref="DDB79:DDC82"/>
    <mergeCell ref="DDD79:DDD82"/>
    <mergeCell ref="DDE79:DDE82"/>
    <mergeCell ref="DDF79:DDF82"/>
    <mergeCell ref="DCV79:DCV82"/>
    <mergeCell ref="DCW79:DCW82"/>
    <mergeCell ref="DCX79:DCX82"/>
    <mergeCell ref="DCY79:DCY82"/>
    <mergeCell ref="DCZ79:DCZ82"/>
    <mergeCell ref="DCP79:DCP82"/>
    <mergeCell ref="DCQ79:DCQ82"/>
    <mergeCell ref="DCR79:DCR82"/>
    <mergeCell ref="DCS79:DCS82"/>
    <mergeCell ref="DCT79:DCU82"/>
    <mergeCell ref="DCJ79:DCJ82"/>
    <mergeCell ref="DCK79:DCK82"/>
    <mergeCell ref="DCL79:DCM82"/>
    <mergeCell ref="DCN79:DCN82"/>
    <mergeCell ref="DCO79:DCO82"/>
    <mergeCell ref="DCD79:DCE82"/>
    <mergeCell ref="DCF79:DCF82"/>
    <mergeCell ref="DCG79:DCG82"/>
    <mergeCell ref="DCH79:DCH82"/>
    <mergeCell ref="DCI79:DCI82"/>
    <mergeCell ref="DBY79:DBY82"/>
    <mergeCell ref="DBZ79:DBZ82"/>
    <mergeCell ref="DCA79:DCA82"/>
    <mergeCell ref="DCB79:DCB82"/>
    <mergeCell ref="DCC79:DCC82"/>
    <mergeCell ref="DBS79:DBS82"/>
    <mergeCell ref="DBT79:DBT82"/>
    <mergeCell ref="DBU79:DBU82"/>
    <mergeCell ref="DBV79:DBW82"/>
    <mergeCell ref="DBX79:DBX82"/>
    <mergeCell ref="DBM79:DBM82"/>
    <mergeCell ref="DBN79:DBO82"/>
    <mergeCell ref="DBP79:DBP82"/>
    <mergeCell ref="DBQ79:DBQ82"/>
    <mergeCell ref="DBR79:DBR82"/>
    <mergeCell ref="DBH79:DBH82"/>
    <mergeCell ref="DBI79:DBI82"/>
    <mergeCell ref="DBJ79:DBJ82"/>
    <mergeCell ref="DBK79:DBK82"/>
    <mergeCell ref="DBL79:DBL82"/>
    <mergeCell ref="DBB79:DBB82"/>
    <mergeCell ref="DBC79:DBC82"/>
    <mergeCell ref="DBD79:DBD82"/>
    <mergeCell ref="DBE79:DBE82"/>
    <mergeCell ref="DBF79:DBG82"/>
    <mergeCell ref="DAV79:DAV82"/>
    <mergeCell ref="DAW79:DAW82"/>
    <mergeCell ref="DAX79:DAY82"/>
    <mergeCell ref="DAZ79:DAZ82"/>
    <mergeCell ref="DBA79:DBA82"/>
    <mergeCell ref="DAP79:DAQ82"/>
    <mergeCell ref="DAR79:DAR82"/>
    <mergeCell ref="DAS79:DAS82"/>
    <mergeCell ref="DAT79:DAT82"/>
    <mergeCell ref="DAU79:DAU82"/>
    <mergeCell ref="DAK79:DAK82"/>
    <mergeCell ref="DAL79:DAL82"/>
    <mergeCell ref="DAM79:DAM82"/>
    <mergeCell ref="DAN79:DAN82"/>
    <mergeCell ref="DAO79:DAO82"/>
    <mergeCell ref="DAE79:DAE82"/>
    <mergeCell ref="DAF79:DAF82"/>
    <mergeCell ref="DAG79:DAG82"/>
    <mergeCell ref="DAH79:DAI82"/>
    <mergeCell ref="DAJ79:DAJ82"/>
    <mergeCell ref="CZY79:CZY82"/>
    <mergeCell ref="CZZ79:DAA82"/>
    <mergeCell ref="DAB79:DAB82"/>
    <mergeCell ref="DAC79:DAC82"/>
    <mergeCell ref="DAD79:DAD82"/>
    <mergeCell ref="CZT79:CZT82"/>
    <mergeCell ref="CZU79:CZU82"/>
    <mergeCell ref="CZV79:CZV82"/>
    <mergeCell ref="CZW79:CZW82"/>
    <mergeCell ref="CZX79:CZX82"/>
    <mergeCell ref="CZN79:CZN82"/>
    <mergeCell ref="CZO79:CZO82"/>
    <mergeCell ref="CZP79:CZP82"/>
    <mergeCell ref="CZQ79:CZQ82"/>
    <mergeCell ref="CZR79:CZS82"/>
    <mergeCell ref="CZH79:CZH82"/>
    <mergeCell ref="CZI79:CZI82"/>
    <mergeCell ref="CZJ79:CZK82"/>
    <mergeCell ref="CZL79:CZL82"/>
    <mergeCell ref="CZM79:CZM82"/>
    <mergeCell ref="CZB79:CZC82"/>
    <mergeCell ref="CZD79:CZD82"/>
    <mergeCell ref="CZE79:CZE82"/>
    <mergeCell ref="CZF79:CZF82"/>
    <mergeCell ref="CZG79:CZG82"/>
    <mergeCell ref="CYW79:CYW82"/>
    <mergeCell ref="CYX79:CYX82"/>
    <mergeCell ref="CYY79:CYY82"/>
    <mergeCell ref="CYZ79:CYZ82"/>
    <mergeCell ref="CZA79:CZA82"/>
    <mergeCell ref="CYQ79:CYQ82"/>
    <mergeCell ref="CYR79:CYR82"/>
    <mergeCell ref="CYS79:CYS82"/>
    <mergeCell ref="CYT79:CYU82"/>
    <mergeCell ref="CYV79:CYV82"/>
    <mergeCell ref="CYK79:CYK82"/>
    <mergeCell ref="CYL79:CYM82"/>
    <mergeCell ref="CYN79:CYN82"/>
    <mergeCell ref="CYO79:CYO82"/>
    <mergeCell ref="CYP79:CYP82"/>
    <mergeCell ref="CYF79:CYF82"/>
    <mergeCell ref="CYG79:CYG82"/>
    <mergeCell ref="CYH79:CYH82"/>
    <mergeCell ref="CYI79:CYI82"/>
    <mergeCell ref="CYJ79:CYJ82"/>
    <mergeCell ref="CXZ79:CXZ82"/>
    <mergeCell ref="CYA79:CYA82"/>
    <mergeCell ref="CYB79:CYB82"/>
    <mergeCell ref="CYC79:CYC82"/>
    <mergeCell ref="CYD79:CYE82"/>
    <mergeCell ref="CXT79:CXT82"/>
    <mergeCell ref="CXU79:CXU82"/>
    <mergeCell ref="CXV79:CXW82"/>
    <mergeCell ref="CXX79:CXX82"/>
    <mergeCell ref="CXY79:CXY82"/>
    <mergeCell ref="CXN79:CXO82"/>
    <mergeCell ref="CXP79:CXP82"/>
    <mergeCell ref="CXQ79:CXQ82"/>
    <mergeCell ref="CXR79:CXR82"/>
    <mergeCell ref="CXS79:CXS82"/>
    <mergeCell ref="CXI79:CXI82"/>
    <mergeCell ref="CXJ79:CXJ82"/>
    <mergeCell ref="CXK79:CXK82"/>
    <mergeCell ref="CXL79:CXL82"/>
    <mergeCell ref="CXM79:CXM82"/>
    <mergeCell ref="CXC79:CXC82"/>
    <mergeCell ref="CXD79:CXD82"/>
    <mergeCell ref="CXE79:CXE82"/>
    <mergeCell ref="CXF79:CXG82"/>
    <mergeCell ref="CXH79:CXH82"/>
    <mergeCell ref="CWW79:CWW82"/>
    <mergeCell ref="CWX79:CWY82"/>
    <mergeCell ref="CWZ79:CWZ82"/>
    <mergeCell ref="CXA79:CXA82"/>
    <mergeCell ref="CXB79:CXB82"/>
    <mergeCell ref="CWR79:CWR82"/>
    <mergeCell ref="CWS79:CWS82"/>
    <mergeCell ref="CWT79:CWT82"/>
    <mergeCell ref="CWU79:CWU82"/>
    <mergeCell ref="CWV79:CWV82"/>
    <mergeCell ref="CWL79:CWL82"/>
    <mergeCell ref="CWM79:CWM82"/>
    <mergeCell ref="CWN79:CWN82"/>
    <mergeCell ref="CWO79:CWO82"/>
    <mergeCell ref="CWP79:CWQ82"/>
    <mergeCell ref="CWF79:CWF82"/>
    <mergeCell ref="CWG79:CWG82"/>
    <mergeCell ref="CWH79:CWI82"/>
    <mergeCell ref="CWJ79:CWJ82"/>
    <mergeCell ref="CWK79:CWK82"/>
    <mergeCell ref="CVZ79:CWA82"/>
    <mergeCell ref="CWB79:CWB82"/>
    <mergeCell ref="CWC79:CWC82"/>
    <mergeCell ref="CWD79:CWD82"/>
    <mergeCell ref="CWE79:CWE82"/>
    <mergeCell ref="CVU79:CVU82"/>
    <mergeCell ref="CVV79:CVV82"/>
    <mergeCell ref="CVW79:CVW82"/>
    <mergeCell ref="CVX79:CVX82"/>
    <mergeCell ref="CVY79:CVY82"/>
    <mergeCell ref="CVO79:CVO82"/>
    <mergeCell ref="CVP79:CVP82"/>
    <mergeCell ref="CVQ79:CVQ82"/>
    <mergeCell ref="CVR79:CVS82"/>
    <mergeCell ref="CVT79:CVT82"/>
    <mergeCell ref="CVI79:CVI82"/>
    <mergeCell ref="CVJ79:CVK82"/>
    <mergeCell ref="CVL79:CVL82"/>
    <mergeCell ref="CVM79:CVM82"/>
    <mergeCell ref="CVN79:CVN82"/>
    <mergeCell ref="CVD79:CVD82"/>
    <mergeCell ref="CVE79:CVE82"/>
    <mergeCell ref="CVF79:CVF82"/>
    <mergeCell ref="CVG79:CVG82"/>
    <mergeCell ref="CVH79:CVH82"/>
    <mergeCell ref="CUX79:CUX82"/>
    <mergeCell ref="CUY79:CUY82"/>
    <mergeCell ref="CUZ79:CUZ82"/>
    <mergeCell ref="CVA79:CVA82"/>
    <mergeCell ref="CVB79:CVC82"/>
    <mergeCell ref="CUR79:CUR82"/>
    <mergeCell ref="CUS79:CUS82"/>
    <mergeCell ref="CUT79:CUU82"/>
    <mergeCell ref="CUV79:CUV82"/>
    <mergeCell ref="CUW79:CUW82"/>
    <mergeCell ref="CUL79:CUM82"/>
    <mergeCell ref="CUN79:CUN82"/>
    <mergeCell ref="CUO79:CUO82"/>
    <mergeCell ref="CUP79:CUP82"/>
    <mergeCell ref="CUQ79:CUQ82"/>
    <mergeCell ref="CUG79:CUG82"/>
    <mergeCell ref="CUH79:CUH82"/>
    <mergeCell ref="CUI79:CUI82"/>
    <mergeCell ref="CUJ79:CUJ82"/>
    <mergeCell ref="CUK79:CUK82"/>
    <mergeCell ref="CUA79:CUA82"/>
    <mergeCell ref="CUB79:CUB82"/>
    <mergeCell ref="CUC79:CUC82"/>
    <mergeCell ref="CUD79:CUE82"/>
    <mergeCell ref="CUF79:CUF82"/>
    <mergeCell ref="CTU79:CTU82"/>
    <mergeCell ref="CTV79:CTW82"/>
    <mergeCell ref="CTX79:CTX82"/>
    <mergeCell ref="CTY79:CTY82"/>
    <mergeCell ref="CTZ79:CTZ82"/>
    <mergeCell ref="CTP79:CTP82"/>
    <mergeCell ref="CTQ79:CTQ82"/>
    <mergeCell ref="CTR79:CTR82"/>
    <mergeCell ref="CTS79:CTS82"/>
    <mergeCell ref="CTT79:CTT82"/>
    <mergeCell ref="CTJ79:CTJ82"/>
    <mergeCell ref="CTK79:CTK82"/>
    <mergeCell ref="CTL79:CTL82"/>
    <mergeCell ref="CTM79:CTM82"/>
    <mergeCell ref="CTN79:CTO82"/>
    <mergeCell ref="CTD79:CTD82"/>
    <mergeCell ref="CTE79:CTE82"/>
    <mergeCell ref="CTF79:CTG82"/>
    <mergeCell ref="CTH79:CTH82"/>
    <mergeCell ref="CTI79:CTI82"/>
    <mergeCell ref="CSX79:CSY82"/>
    <mergeCell ref="CSZ79:CSZ82"/>
    <mergeCell ref="CTA79:CTA82"/>
    <mergeCell ref="CTB79:CTB82"/>
    <mergeCell ref="CTC79:CTC82"/>
    <mergeCell ref="CSS79:CSS82"/>
    <mergeCell ref="CST79:CST82"/>
    <mergeCell ref="CSU79:CSU82"/>
    <mergeCell ref="CSV79:CSV82"/>
    <mergeCell ref="CSW79:CSW82"/>
    <mergeCell ref="CSM79:CSM82"/>
    <mergeCell ref="CSN79:CSN82"/>
    <mergeCell ref="CSO79:CSO82"/>
    <mergeCell ref="CSP79:CSQ82"/>
    <mergeCell ref="CSR79:CSR82"/>
    <mergeCell ref="CSG79:CSG82"/>
    <mergeCell ref="CSH79:CSI82"/>
    <mergeCell ref="CSJ79:CSJ82"/>
    <mergeCell ref="CSK79:CSK82"/>
    <mergeCell ref="CSL79:CSL82"/>
    <mergeCell ref="CSB79:CSB82"/>
    <mergeCell ref="CSC79:CSC82"/>
    <mergeCell ref="CSD79:CSD82"/>
    <mergeCell ref="CSE79:CSE82"/>
    <mergeCell ref="CSF79:CSF82"/>
    <mergeCell ref="CRV79:CRV82"/>
    <mergeCell ref="CRW79:CRW82"/>
    <mergeCell ref="CRX79:CRX82"/>
    <mergeCell ref="CRY79:CRY82"/>
    <mergeCell ref="CRZ79:CSA82"/>
    <mergeCell ref="CRP79:CRP82"/>
    <mergeCell ref="CRQ79:CRQ82"/>
    <mergeCell ref="CRR79:CRS82"/>
    <mergeCell ref="CRT79:CRT82"/>
    <mergeCell ref="CRU79:CRU82"/>
    <mergeCell ref="CRJ79:CRK82"/>
    <mergeCell ref="CRL79:CRL82"/>
    <mergeCell ref="CRM79:CRM82"/>
    <mergeCell ref="CRN79:CRN82"/>
    <mergeCell ref="CRO79:CRO82"/>
    <mergeCell ref="CRE79:CRE82"/>
    <mergeCell ref="CRF79:CRF82"/>
    <mergeCell ref="CRG79:CRG82"/>
    <mergeCell ref="CRH79:CRH82"/>
    <mergeCell ref="CRI79:CRI82"/>
    <mergeCell ref="CQY79:CQY82"/>
    <mergeCell ref="CQZ79:CQZ82"/>
    <mergeCell ref="CRA79:CRA82"/>
    <mergeCell ref="CRB79:CRC82"/>
    <mergeCell ref="CRD79:CRD82"/>
    <mergeCell ref="CQS79:CQS82"/>
    <mergeCell ref="CQT79:CQU82"/>
    <mergeCell ref="CQV79:CQV82"/>
    <mergeCell ref="CQW79:CQW82"/>
    <mergeCell ref="CQX79:CQX82"/>
    <mergeCell ref="CQN79:CQN82"/>
    <mergeCell ref="CQO79:CQO82"/>
    <mergeCell ref="CQP79:CQP82"/>
    <mergeCell ref="CQQ79:CQQ82"/>
    <mergeCell ref="CQR79:CQR82"/>
    <mergeCell ref="CQH79:CQH82"/>
    <mergeCell ref="CQI79:CQI82"/>
    <mergeCell ref="CQJ79:CQJ82"/>
    <mergeCell ref="CQK79:CQK82"/>
    <mergeCell ref="CQL79:CQM82"/>
    <mergeCell ref="CQB79:CQB82"/>
    <mergeCell ref="CQC79:CQC82"/>
    <mergeCell ref="CQD79:CQE82"/>
    <mergeCell ref="CQF79:CQF82"/>
    <mergeCell ref="CQG79:CQG82"/>
    <mergeCell ref="CPV79:CPW82"/>
    <mergeCell ref="CPX79:CPX82"/>
    <mergeCell ref="CPY79:CPY82"/>
    <mergeCell ref="CPZ79:CPZ82"/>
    <mergeCell ref="CQA79:CQA82"/>
    <mergeCell ref="CPQ79:CPQ82"/>
    <mergeCell ref="CPR79:CPR82"/>
    <mergeCell ref="CPS79:CPS82"/>
    <mergeCell ref="CPT79:CPT82"/>
    <mergeCell ref="CPU79:CPU82"/>
    <mergeCell ref="CPK79:CPK82"/>
    <mergeCell ref="CPL79:CPL82"/>
    <mergeCell ref="CPM79:CPM82"/>
    <mergeCell ref="CPN79:CPO82"/>
    <mergeCell ref="CPP79:CPP82"/>
    <mergeCell ref="CPE79:CPE82"/>
    <mergeCell ref="CPF79:CPG82"/>
    <mergeCell ref="CPH79:CPH82"/>
    <mergeCell ref="CPI79:CPI82"/>
    <mergeCell ref="CPJ79:CPJ82"/>
    <mergeCell ref="COZ79:COZ82"/>
    <mergeCell ref="CPA79:CPA82"/>
    <mergeCell ref="CPB79:CPB82"/>
    <mergeCell ref="CPC79:CPC82"/>
    <mergeCell ref="CPD79:CPD82"/>
    <mergeCell ref="COT79:COT82"/>
    <mergeCell ref="COU79:COU82"/>
    <mergeCell ref="COV79:COV82"/>
    <mergeCell ref="COW79:COW82"/>
    <mergeCell ref="COX79:COY82"/>
    <mergeCell ref="CON79:CON82"/>
    <mergeCell ref="COO79:COO82"/>
    <mergeCell ref="COP79:COQ82"/>
    <mergeCell ref="COR79:COR82"/>
    <mergeCell ref="COS79:COS82"/>
    <mergeCell ref="COH79:COI82"/>
    <mergeCell ref="COJ79:COJ82"/>
    <mergeCell ref="COK79:COK82"/>
    <mergeCell ref="COL79:COL82"/>
    <mergeCell ref="COM79:COM82"/>
    <mergeCell ref="COC79:COC82"/>
    <mergeCell ref="COD79:COD82"/>
    <mergeCell ref="COE79:COE82"/>
    <mergeCell ref="COF79:COF82"/>
    <mergeCell ref="COG79:COG82"/>
    <mergeCell ref="CNW79:CNW82"/>
    <mergeCell ref="CNX79:CNX82"/>
    <mergeCell ref="CNY79:CNY82"/>
    <mergeCell ref="CNZ79:COA82"/>
    <mergeCell ref="COB79:COB82"/>
    <mergeCell ref="CNQ79:CNQ82"/>
    <mergeCell ref="CNR79:CNS82"/>
    <mergeCell ref="CNT79:CNT82"/>
    <mergeCell ref="CNU79:CNU82"/>
    <mergeCell ref="CNV79:CNV82"/>
    <mergeCell ref="CNL79:CNL82"/>
    <mergeCell ref="CNM79:CNM82"/>
    <mergeCell ref="CNN79:CNN82"/>
    <mergeCell ref="CNO79:CNO82"/>
    <mergeCell ref="CNP79:CNP82"/>
    <mergeCell ref="CNF79:CNF82"/>
    <mergeCell ref="CNG79:CNG82"/>
    <mergeCell ref="CNH79:CNH82"/>
    <mergeCell ref="CNI79:CNI82"/>
    <mergeCell ref="CNJ79:CNK82"/>
    <mergeCell ref="CMZ79:CMZ82"/>
    <mergeCell ref="CNA79:CNA82"/>
    <mergeCell ref="CNB79:CNC82"/>
    <mergeCell ref="CND79:CND82"/>
    <mergeCell ref="CNE79:CNE82"/>
    <mergeCell ref="CMT79:CMU82"/>
    <mergeCell ref="CMV79:CMV82"/>
    <mergeCell ref="CMW79:CMW82"/>
    <mergeCell ref="CMX79:CMX82"/>
    <mergeCell ref="CMY79:CMY82"/>
    <mergeCell ref="CMO79:CMO82"/>
    <mergeCell ref="CMP79:CMP82"/>
    <mergeCell ref="CMQ79:CMQ82"/>
    <mergeCell ref="CMR79:CMR82"/>
    <mergeCell ref="CMS79:CMS82"/>
    <mergeCell ref="CMI79:CMI82"/>
    <mergeCell ref="CMJ79:CMJ82"/>
    <mergeCell ref="CMK79:CMK82"/>
    <mergeCell ref="CML79:CMM82"/>
    <mergeCell ref="CMN79:CMN82"/>
    <mergeCell ref="CMC79:CMC82"/>
    <mergeCell ref="CMD79:CME82"/>
    <mergeCell ref="CMF79:CMF82"/>
    <mergeCell ref="CMG79:CMG82"/>
    <mergeCell ref="CMH79:CMH82"/>
    <mergeCell ref="CLX79:CLX82"/>
    <mergeCell ref="CLY79:CLY82"/>
    <mergeCell ref="CLZ79:CLZ82"/>
    <mergeCell ref="CMA79:CMA82"/>
    <mergeCell ref="CMB79:CMB82"/>
    <mergeCell ref="CLR79:CLR82"/>
    <mergeCell ref="CLS79:CLS82"/>
    <mergeCell ref="CLT79:CLT82"/>
    <mergeCell ref="CLU79:CLU82"/>
    <mergeCell ref="CLV79:CLW82"/>
    <mergeCell ref="CLL79:CLL82"/>
    <mergeCell ref="CLM79:CLM82"/>
    <mergeCell ref="CLN79:CLO82"/>
    <mergeCell ref="CLP79:CLP82"/>
    <mergeCell ref="CLQ79:CLQ82"/>
    <mergeCell ref="CLF79:CLG82"/>
    <mergeCell ref="CLH79:CLH82"/>
    <mergeCell ref="CLI79:CLI82"/>
    <mergeCell ref="CLJ79:CLJ82"/>
    <mergeCell ref="CLK79:CLK82"/>
    <mergeCell ref="CLA79:CLA82"/>
    <mergeCell ref="CLB79:CLB82"/>
    <mergeCell ref="CLC79:CLC82"/>
    <mergeCell ref="CLD79:CLD82"/>
    <mergeCell ref="CLE79:CLE82"/>
    <mergeCell ref="CKU79:CKU82"/>
    <mergeCell ref="CKV79:CKV82"/>
    <mergeCell ref="CKW79:CKW82"/>
    <mergeCell ref="CKX79:CKY82"/>
    <mergeCell ref="CKZ79:CKZ82"/>
    <mergeCell ref="CKO79:CKO82"/>
    <mergeCell ref="CKP79:CKQ82"/>
    <mergeCell ref="CKR79:CKR82"/>
    <mergeCell ref="CKS79:CKS82"/>
    <mergeCell ref="CKT79:CKT82"/>
    <mergeCell ref="CKJ79:CKJ82"/>
    <mergeCell ref="CKK79:CKK82"/>
    <mergeCell ref="CKL79:CKL82"/>
    <mergeCell ref="CKM79:CKM82"/>
    <mergeCell ref="CKN79:CKN82"/>
    <mergeCell ref="CKD79:CKD82"/>
    <mergeCell ref="CKE79:CKE82"/>
    <mergeCell ref="CKF79:CKF82"/>
    <mergeCell ref="CKG79:CKG82"/>
    <mergeCell ref="CKH79:CKI82"/>
    <mergeCell ref="CJX79:CJX82"/>
    <mergeCell ref="CJY79:CJY82"/>
    <mergeCell ref="CJZ79:CKA82"/>
    <mergeCell ref="CKB79:CKB82"/>
    <mergeCell ref="CKC79:CKC82"/>
    <mergeCell ref="CJR79:CJS82"/>
    <mergeCell ref="CJT79:CJT82"/>
    <mergeCell ref="CJU79:CJU82"/>
    <mergeCell ref="CJV79:CJV82"/>
    <mergeCell ref="CJW79:CJW82"/>
    <mergeCell ref="CJM79:CJM82"/>
    <mergeCell ref="CJN79:CJN82"/>
    <mergeCell ref="CJO79:CJO82"/>
    <mergeCell ref="CJP79:CJP82"/>
    <mergeCell ref="CJQ79:CJQ82"/>
    <mergeCell ref="CJG79:CJG82"/>
    <mergeCell ref="CJH79:CJH82"/>
    <mergeCell ref="CJI79:CJI82"/>
    <mergeCell ref="CJJ79:CJK82"/>
    <mergeCell ref="CJL79:CJL82"/>
    <mergeCell ref="CJA79:CJA82"/>
    <mergeCell ref="CJB79:CJC82"/>
    <mergeCell ref="CJD79:CJD82"/>
    <mergeCell ref="CJE79:CJE82"/>
    <mergeCell ref="CJF79:CJF82"/>
    <mergeCell ref="CIV79:CIV82"/>
    <mergeCell ref="CIW79:CIW82"/>
    <mergeCell ref="CIX79:CIX82"/>
    <mergeCell ref="CIY79:CIY82"/>
    <mergeCell ref="CIZ79:CIZ82"/>
    <mergeCell ref="CIP79:CIP82"/>
    <mergeCell ref="CIQ79:CIQ82"/>
    <mergeCell ref="CIR79:CIR82"/>
    <mergeCell ref="CIS79:CIS82"/>
    <mergeCell ref="CIT79:CIU82"/>
    <mergeCell ref="CIJ79:CIJ82"/>
    <mergeCell ref="CIK79:CIK82"/>
    <mergeCell ref="CIL79:CIM82"/>
    <mergeCell ref="CIN79:CIN82"/>
    <mergeCell ref="CIO79:CIO82"/>
    <mergeCell ref="CID79:CIE82"/>
    <mergeCell ref="CIF79:CIF82"/>
    <mergeCell ref="CIG79:CIG82"/>
    <mergeCell ref="CIH79:CIH82"/>
    <mergeCell ref="CII79:CII82"/>
    <mergeCell ref="CHY79:CHY82"/>
    <mergeCell ref="CHZ79:CHZ82"/>
    <mergeCell ref="CIA79:CIA82"/>
    <mergeCell ref="CIB79:CIB82"/>
    <mergeCell ref="CIC79:CIC82"/>
    <mergeCell ref="CHS79:CHS82"/>
    <mergeCell ref="CHT79:CHT82"/>
    <mergeCell ref="CHU79:CHU82"/>
    <mergeCell ref="CHV79:CHW82"/>
    <mergeCell ref="CHX79:CHX82"/>
    <mergeCell ref="CHM79:CHM82"/>
    <mergeCell ref="CHN79:CHO82"/>
    <mergeCell ref="CHP79:CHP82"/>
    <mergeCell ref="CHQ79:CHQ82"/>
    <mergeCell ref="CHR79:CHR82"/>
    <mergeCell ref="CHH79:CHH82"/>
    <mergeCell ref="CHI79:CHI82"/>
    <mergeCell ref="CHJ79:CHJ82"/>
    <mergeCell ref="CHK79:CHK82"/>
    <mergeCell ref="CHL79:CHL82"/>
    <mergeCell ref="CHB79:CHB82"/>
    <mergeCell ref="CHC79:CHC82"/>
    <mergeCell ref="CHD79:CHD82"/>
    <mergeCell ref="CHE79:CHE82"/>
    <mergeCell ref="CHF79:CHG82"/>
    <mergeCell ref="CGV79:CGV82"/>
    <mergeCell ref="CGW79:CGW82"/>
    <mergeCell ref="CGX79:CGY82"/>
    <mergeCell ref="CGZ79:CGZ82"/>
    <mergeCell ref="CHA79:CHA82"/>
    <mergeCell ref="CGP79:CGQ82"/>
    <mergeCell ref="CGR79:CGR82"/>
    <mergeCell ref="CGS79:CGS82"/>
    <mergeCell ref="CGT79:CGT82"/>
    <mergeCell ref="CGU79:CGU82"/>
    <mergeCell ref="CGK79:CGK82"/>
    <mergeCell ref="CGL79:CGL82"/>
    <mergeCell ref="CGM79:CGM82"/>
    <mergeCell ref="CGN79:CGN82"/>
    <mergeCell ref="CGO79:CGO82"/>
    <mergeCell ref="CGE79:CGE82"/>
    <mergeCell ref="CGF79:CGF82"/>
    <mergeCell ref="CGG79:CGG82"/>
    <mergeCell ref="CGH79:CGI82"/>
    <mergeCell ref="CGJ79:CGJ82"/>
    <mergeCell ref="CFY79:CFY82"/>
    <mergeCell ref="CFZ79:CGA82"/>
    <mergeCell ref="CGB79:CGB82"/>
    <mergeCell ref="CGC79:CGC82"/>
    <mergeCell ref="CGD79:CGD82"/>
    <mergeCell ref="CFT79:CFT82"/>
    <mergeCell ref="CFU79:CFU82"/>
    <mergeCell ref="CFV79:CFV82"/>
    <mergeCell ref="CFW79:CFW82"/>
    <mergeCell ref="CFX79:CFX82"/>
    <mergeCell ref="CFN79:CFN82"/>
    <mergeCell ref="CFO79:CFO82"/>
    <mergeCell ref="CFP79:CFP82"/>
    <mergeCell ref="CFQ79:CFQ82"/>
    <mergeCell ref="CFR79:CFS82"/>
    <mergeCell ref="CFH79:CFH82"/>
    <mergeCell ref="CFI79:CFI82"/>
    <mergeCell ref="CFJ79:CFK82"/>
    <mergeCell ref="CFL79:CFL82"/>
    <mergeCell ref="CFM79:CFM82"/>
    <mergeCell ref="CFB79:CFC82"/>
    <mergeCell ref="CFD79:CFD82"/>
    <mergeCell ref="CFE79:CFE82"/>
    <mergeCell ref="CFF79:CFF82"/>
    <mergeCell ref="CFG79:CFG82"/>
    <mergeCell ref="CEW79:CEW82"/>
    <mergeCell ref="CEX79:CEX82"/>
    <mergeCell ref="CEY79:CEY82"/>
    <mergeCell ref="CEZ79:CEZ82"/>
    <mergeCell ref="CFA79:CFA82"/>
    <mergeCell ref="CEQ79:CEQ82"/>
    <mergeCell ref="CER79:CER82"/>
    <mergeCell ref="CES79:CES82"/>
    <mergeCell ref="CET79:CEU82"/>
    <mergeCell ref="CEV79:CEV82"/>
    <mergeCell ref="CEK79:CEK82"/>
    <mergeCell ref="CEL79:CEM82"/>
    <mergeCell ref="CEN79:CEN82"/>
    <mergeCell ref="CEO79:CEO82"/>
    <mergeCell ref="CEP79:CEP82"/>
    <mergeCell ref="CEF79:CEF82"/>
    <mergeCell ref="CEG79:CEG82"/>
    <mergeCell ref="CEH79:CEH82"/>
    <mergeCell ref="CEI79:CEI82"/>
    <mergeCell ref="CEJ79:CEJ82"/>
    <mergeCell ref="CDZ79:CDZ82"/>
    <mergeCell ref="CEA79:CEA82"/>
    <mergeCell ref="CEB79:CEB82"/>
    <mergeCell ref="CEC79:CEC82"/>
    <mergeCell ref="CED79:CEE82"/>
    <mergeCell ref="CDT79:CDT82"/>
    <mergeCell ref="CDU79:CDU82"/>
    <mergeCell ref="CDV79:CDW82"/>
    <mergeCell ref="CDX79:CDX82"/>
    <mergeCell ref="CDY79:CDY82"/>
    <mergeCell ref="CDN79:CDO82"/>
    <mergeCell ref="CDP79:CDP82"/>
    <mergeCell ref="CDQ79:CDQ82"/>
    <mergeCell ref="CDR79:CDR82"/>
    <mergeCell ref="CDS79:CDS82"/>
    <mergeCell ref="CDI79:CDI82"/>
    <mergeCell ref="CDJ79:CDJ82"/>
    <mergeCell ref="CDK79:CDK82"/>
    <mergeCell ref="CDL79:CDL82"/>
    <mergeCell ref="CDM79:CDM82"/>
    <mergeCell ref="CDC79:CDC82"/>
    <mergeCell ref="CDD79:CDD82"/>
    <mergeCell ref="CDE79:CDE82"/>
    <mergeCell ref="CDF79:CDG82"/>
    <mergeCell ref="CDH79:CDH82"/>
    <mergeCell ref="CCW79:CCW82"/>
    <mergeCell ref="CCX79:CCY82"/>
    <mergeCell ref="CCZ79:CCZ82"/>
    <mergeCell ref="CDA79:CDA82"/>
    <mergeCell ref="CDB79:CDB82"/>
    <mergeCell ref="CCR79:CCR82"/>
    <mergeCell ref="CCS79:CCS82"/>
    <mergeCell ref="CCT79:CCT82"/>
    <mergeCell ref="CCU79:CCU82"/>
    <mergeCell ref="CCV79:CCV82"/>
    <mergeCell ref="CCL79:CCL82"/>
    <mergeCell ref="CCM79:CCM82"/>
    <mergeCell ref="CCN79:CCN82"/>
    <mergeCell ref="CCO79:CCO82"/>
    <mergeCell ref="CCP79:CCQ82"/>
    <mergeCell ref="CCF79:CCF82"/>
    <mergeCell ref="CCG79:CCG82"/>
    <mergeCell ref="CCH79:CCI82"/>
    <mergeCell ref="CCJ79:CCJ82"/>
    <mergeCell ref="CCK79:CCK82"/>
    <mergeCell ref="CBZ79:CCA82"/>
    <mergeCell ref="CCB79:CCB82"/>
    <mergeCell ref="CCC79:CCC82"/>
    <mergeCell ref="CCD79:CCD82"/>
    <mergeCell ref="CCE79:CCE82"/>
    <mergeCell ref="CBU79:CBU82"/>
    <mergeCell ref="CBV79:CBV82"/>
    <mergeCell ref="CBW79:CBW82"/>
    <mergeCell ref="CBX79:CBX82"/>
    <mergeCell ref="CBY79:CBY82"/>
    <mergeCell ref="CBO79:CBO82"/>
    <mergeCell ref="CBP79:CBP82"/>
    <mergeCell ref="CBQ79:CBQ82"/>
    <mergeCell ref="CBR79:CBS82"/>
    <mergeCell ref="CBT79:CBT82"/>
    <mergeCell ref="CBI79:CBI82"/>
    <mergeCell ref="CBJ79:CBK82"/>
    <mergeCell ref="CBL79:CBL82"/>
    <mergeCell ref="CBM79:CBM82"/>
    <mergeCell ref="CBN79:CBN82"/>
    <mergeCell ref="CBD79:CBD82"/>
    <mergeCell ref="CBE79:CBE82"/>
    <mergeCell ref="CBF79:CBF82"/>
    <mergeCell ref="CBG79:CBG82"/>
    <mergeCell ref="CBH79:CBH82"/>
    <mergeCell ref="CAX79:CAX82"/>
    <mergeCell ref="CAY79:CAY82"/>
    <mergeCell ref="CAZ79:CAZ82"/>
    <mergeCell ref="CBA79:CBA82"/>
    <mergeCell ref="CBB79:CBC82"/>
    <mergeCell ref="CAR79:CAR82"/>
    <mergeCell ref="CAS79:CAS82"/>
    <mergeCell ref="CAT79:CAU82"/>
    <mergeCell ref="CAV79:CAV82"/>
    <mergeCell ref="CAW79:CAW82"/>
    <mergeCell ref="CAL79:CAM82"/>
    <mergeCell ref="CAN79:CAN82"/>
    <mergeCell ref="CAO79:CAO82"/>
    <mergeCell ref="CAP79:CAP82"/>
    <mergeCell ref="CAQ79:CAQ82"/>
    <mergeCell ref="CAG79:CAG82"/>
    <mergeCell ref="CAH79:CAH82"/>
    <mergeCell ref="CAI79:CAI82"/>
    <mergeCell ref="CAJ79:CAJ82"/>
    <mergeCell ref="CAK79:CAK82"/>
    <mergeCell ref="CAA79:CAA82"/>
    <mergeCell ref="CAB79:CAB82"/>
    <mergeCell ref="CAC79:CAC82"/>
    <mergeCell ref="CAD79:CAE82"/>
    <mergeCell ref="CAF79:CAF82"/>
    <mergeCell ref="BZU79:BZU82"/>
    <mergeCell ref="BZV79:BZW82"/>
    <mergeCell ref="BZX79:BZX82"/>
    <mergeCell ref="BZY79:BZY82"/>
    <mergeCell ref="BZZ79:BZZ82"/>
    <mergeCell ref="BZP79:BZP82"/>
    <mergeCell ref="BZQ79:BZQ82"/>
    <mergeCell ref="BZR79:BZR82"/>
    <mergeCell ref="BZS79:BZS82"/>
    <mergeCell ref="BZT79:BZT82"/>
    <mergeCell ref="BZJ79:BZJ82"/>
    <mergeCell ref="BZK79:BZK82"/>
    <mergeCell ref="BZL79:BZL82"/>
    <mergeCell ref="BZM79:BZM82"/>
    <mergeCell ref="BZN79:BZO82"/>
    <mergeCell ref="BZD79:BZD82"/>
    <mergeCell ref="BZE79:BZE82"/>
    <mergeCell ref="BZF79:BZG82"/>
    <mergeCell ref="BZH79:BZH82"/>
    <mergeCell ref="BZI79:BZI82"/>
    <mergeCell ref="BYX79:BYY82"/>
    <mergeCell ref="BYZ79:BYZ82"/>
    <mergeCell ref="BZA79:BZA82"/>
    <mergeCell ref="BZB79:BZB82"/>
    <mergeCell ref="BZC79:BZC82"/>
    <mergeCell ref="BYS79:BYS82"/>
    <mergeCell ref="BYT79:BYT82"/>
    <mergeCell ref="BYU79:BYU82"/>
    <mergeCell ref="BYV79:BYV82"/>
    <mergeCell ref="BYW79:BYW82"/>
    <mergeCell ref="BYM79:BYM82"/>
    <mergeCell ref="BYN79:BYN82"/>
    <mergeCell ref="BYO79:BYO82"/>
    <mergeCell ref="BYP79:BYQ82"/>
    <mergeCell ref="BYR79:BYR82"/>
    <mergeCell ref="BYG79:BYG82"/>
    <mergeCell ref="BYH79:BYI82"/>
    <mergeCell ref="BYJ79:BYJ82"/>
    <mergeCell ref="BYK79:BYK82"/>
    <mergeCell ref="BYL79:BYL82"/>
    <mergeCell ref="BYB79:BYB82"/>
    <mergeCell ref="BYC79:BYC82"/>
    <mergeCell ref="BYD79:BYD82"/>
    <mergeCell ref="BYE79:BYE82"/>
    <mergeCell ref="BYF79:BYF82"/>
    <mergeCell ref="BXV79:BXV82"/>
    <mergeCell ref="BXW79:BXW82"/>
    <mergeCell ref="BXX79:BXX82"/>
    <mergeCell ref="BXY79:BXY82"/>
    <mergeCell ref="BXZ79:BYA82"/>
    <mergeCell ref="BXP79:BXP82"/>
    <mergeCell ref="BXQ79:BXQ82"/>
    <mergeCell ref="BXR79:BXS82"/>
    <mergeCell ref="BXT79:BXT82"/>
    <mergeCell ref="BXU79:BXU82"/>
    <mergeCell ref="BXJ79:BXK82"/>
    <mergeCell ref="BXL79:BXL82"/>
    <mergeCell ref="BXM79:BXM82"/>
    <mergeCell ref="BXN79:BXN82"/>
    <mergeCell ref="BXO79:BXO82"/>
    <mergeCell ref="BXE79:BXE82"/>
    <mergeCell ref="BXF79:BXF82"/>
    <mergeCell ref="BXG79:BXG82"/>
    <mergeCell ref="BXH79:BXH82"/>
    <mergeCell ref="BXI79:BXI82"/>
    <mergeCell ref="BWY79:BWY82"/>
    <mergeCell ref="BWZ79:BWZ82"/>
    <mergeCell ref="BXA79:BXA82"/>
    <mergeCell ref="BXB79:BXC82"/>
    <mergeCell ref="BXD79:BXD82"/>
    <mergeCell ref="BWS79:BWS82"/>
    <mergeCell ref="BWT79:BWU82"/>
    <mergeCell ref="BWV79:BWV82"/>
    <mergeCell ref="BWW79:BWW82"/>
    <mergeCell ref="BWX79:BWX82"/>
    <mergeCell ref="BWN79:BWN82"/>
    <mergeCell ref="BWO79:BWO82"/>
    <mergeCell ref="BWP79:BWP82"/>
    <mergeCell ref="BWQ79:BWQ82"/>
    <mergeCell ref="BWR79:BWR82"/>
    <mergeCell ref="BWH79:BWH82"/>
    <mergeCell ref="BWI79:BWI82"/>
    <mergeCell ref="BWJ79:BWJ82"/>
    <mergeCell ref="BWK79:BWK82"/>
    <mergeCell ref="BWL79:BWM82"/>
    <mergeCell ref="BWB79:BWB82"/>
    <mergeCell ref="BWC79:BWC82"/>
    <mergeCell ref="BWD79:BWE82"/>
    <mergeCell ref="BWF79:BWF82"/>
    <mergeCell ref="BWG79:BWG82"/>
    <mergeCell ref="BVV79:BVW82"/>
    <mergeCell ref="BVX79:BVX82"/>
    <mergeCell ref="BVY79:BVY82"/>
    <mergeCell ref="BVZ79:BVZ82"/>
    <mergeCell ref="BWA79:BWA82"/>
    <mergeCell ref="BVQ79:BVQ82"/>
    <mergeCell ref="BVR79:BVR82"/>
    <mergeCell ref="BVS79:BVS82"/>
    <mergeCell ref="BVT79:BVT82"/>
    <mergeCell ref="BVU79:BVU82"/>
    <mergeCell ref="BVK79:BVK82"/>
    <mergeCell ref="BVL79:BVL82"/>
    <mergeCell ref="BVM79:BVM82"/>
    <mergeCell ref="BVN79:BVO82"/>
    <mergeCell ref="BVP79:BVP82"/>
    <mergeCell ref="BVE79:BVE82"/>
    <mergeCell ref="BVF79:BVG82"/>
    <mergeCell ref="BVH79:BVH82"/>
    <mergeCell ref="BVI79:BVI82"/>
    <mergeCell ref="BVJ79:BVJ82"/>
    <mergeCell ref="BUZ79:BUZ82"/>
    <mergeCell ref="BVA79:BVA82"/>
    <mergeCell ref="BVB79:BVB82"/>
    <mergeCell ref="BVC79:BVC82"/>
    <mergeCell ref="BVD79:BVD82"/>
    <mergeCell ref="BUT79:BUT82"/>
    <mergeCell ref="BUU79:BUU82"/>
    <mergeCell ref="BUV79:BUV82"/>
    <mergeCell ref="BUW79:BUW82"/>
    <mergeCell ref="BUX79:BUY82"/>
    <mergeCell ref="BUN79:BUN82"/>
    <mergeCell ref="BUO79:BUO82"/>
    <mergeCell ref="BUP79:BUQ82"/>
    <mergeCell ref="BUR79:BUR82"/>
    <mergeCell ref="BUS79:BUS82"/>
    <mergeCell ref="BUH79:BUI82"/>
    <mergeCell ref="BUJ79:BUJ82"/>
    <mergeCell ref="BUK79:BUK82"/>
    <mergeCell ref="BUL79:BUL82"/>
    <mergeCell ref="BUM79:BUM82"/>
    <mergeCell ref="BUC79:BUC82"/>
    <mergeCell ref="BUD79:BUD82"/>
    <mergeCell ref="BUE79:BUE82"/>
    <mergeCell ref="BUF79:BUF82"/>
    <mergeCell ref="BUG79:BUG82"/>
    <mergeCell ref="BTW79:BTW82"/>
    <mergeCell ref="BTX79:BTX82"/>
    <mergeCell ref="BTY79:BTY82"/>
    <mergeCell ref="BTZ79:BUA82"/>
    <mergeCell ref="BUB79:BUB82"/>
    <mergeCell ref="BTQ79:BTQ82"/>
    <mergeCell ref="BTR79:BTS82"/>
    <mergeCell ref="BTT79:BTT82"/>
    <mergeCell ref="BTU79:BTU82"/>
    <mergeCell ref="BTV79:BTV82"/>
    <mergeCell ref="BTL79:BTL82"/>
    <mergeCell ref="BTM79:BTM82"/>
    <mergeCell ref="BTN79:BTN82"/>
    <mergeCell ref="BTO79:BTO82"/>
    <mergeCell ref="BTP79:BTP82"/>
    <mergeCell ref="BTF79:BTF82"/>
    <mergeCell ref="BTG79:BTG82"/>
    <mergeCell ref="BTH79:BTH82"/>
    <mergeCell ref="BTI79:BTI82"/>
    <mergeCell ref="BTJ79:BTK82"/>
    <mergeCell ref="BSZ79:BSZ82"/>
    <mergeCell ref="BTA79:BTA82"/>
    <mergeCell ref="BTB79:BTC82"/>
    <mergeCell ref="BTD79:BTD82"/>
    <mergeCell ref="BTE79:BTE82"/>
    <mergeCell ref="BST79:BSU82"/>
    <mergeCell ref="BSV79:BSV82"/>
    <mergeCell ref="BSW79:BSW82"/>
    <mergeCell ref="BSX79:BSX82"/>
    <mergeCell ref="BSY79:BSY82"/>
    <mergeCell ref="BSO79:BSO82"/>
    <mergeCell ref="BSP79:BSP82"/>
    <mergeCell ref="BSQ79:BSQ82"/>
    <mergeCell ref="BSR79:BSR82"/>
    <mergeCell ref="BSS79:BSS82"/>
    <mergeCell ref="BSI79:BSI82"/>
    <mergeCell ref="BSJ79:BSJ82"/>
    <mergeCell ref="BSK79:BSK82"/>
    <mergeCell ref="BSL79:BSM82"/>
    <mergeCell ref="BSN79:BSN82"/>
    <mergeCell ref="BSC79:BSC82"/>
    <mergeCell ref="BSD79:BSE82"/>
    <mergeCell ref="BSF79:BSF82"/>
    <mergeCell ref="BSG79:BSG82"/>
    <mergeCell ref="BSH79:BSH82"/>
    <mergeCell ref="BRX79:BRX82"/>
    <mergeCell ref="BRY79:BRY82"/>
    <mergeCell ref="BRZ79:BRZ82"/>
    <mergeCell ref="BSA79:BSA82"/>
    <mergeCell ref="BSB79:BSB82"/>
    <mergeCell ref="BRR79:BRR82"/>
    <mergeCell ref="BRS79:BRS82"/>
    <mergeCell ref="BRT79:BRT82"/>
    <mergeCell ref="BRU79:BRU82"/>
    <mergeCell ref="BRV79:BRW82"/>
    <mergeCell ref="BRL79:BRL82"/>
    <mergeCell ref="BRM79:BRM82"/>
    <mergeCell ref="BRN79:BRO82"/>
    <mergeCell ref="BRP79:BRP82"/>
    <mergeCell ref="BRQ79:BRQ82"/>
    <mergeCell ref="BRF79:BRG82"/>
    <mergeCell ref="BRH79:BRH82"/>
    <mergeCell ref="BRI79:BRI82"/>
    <mergeCell ref="BRJ79:BRJ82"/>
    <mergeCell ref="BRK79:BRK82"/>
    <mergeCell ref="BRA79:BRA82"/>
    <mergeCell ref="BRB79:BRB82"/>
    <mergeCell ref="BRC79:BRC82"/>
    <mergeCell ref="BRD79:BRD82"/>
    <mergeCell ref="BRE79:BRE82"/>
    <mergeCell ref="BQU79:BQU82"/>
    <mergeCell ref="BQV79:BQV82"/>
    <mergeCell ref="BQW79:BQW82"/>
    <mergeCell ref="BQX79:BQY82"/>
    <mergeCell ref="BQZ79:BQZ82"/>
    <mergeCell ref="BQO79:BQO82"/>
    <mergeCell ref="BQP79:BQQ82"/>
    <mergeCell ref="BQR79:BQR82"/>
    <mergeCell ref="BQS79:BQS82"/>
    <mergeCell ref="BQT79:BQT82"/>
    <mergeCell ref="BQJ79:BQJ82"/>
    <mergeCell ref="BQK79:BQK82"/>
    <mergeCell ref="BQL79:BQL82"/>
    <mergeCell ref="BQM79:BQM82"/>
    <mergeCell ref="BQN79:BQN82"/>
    <mergeCell ref="BQD79:BQD82"/>
    <mergeCell ref="BQE79:BQE82"/>
    <mergeCell ref="BQF79:BQF82"/>
    <mergeCell ref="BQG79:BQG82"/>
    <mergeCell ref="BQH79:BQI82"/>
    <mergeCell ref="BPX79:BPX82"/>
    <mergeCell ref="BPY79:BPY82"/>
    <mergeCell ref="BPZ79:BQA82"/>
    <mergeCell ref="BQB79:BQB82"/>
    <mergeCell ref="BQC79:BQC82"/>
    <mergeCell ref="BPR79:BPS82"/>
    <mergeCell ref="BPT79:BPT82"/>
    <mergeCell ref="BPU79:BPU82"/>
    <mergeCell ref="BPV79:BPV82"/>
    <mergeCell ref="BPW79:BPW82"/>
    <mergeCell ref="BPM79:BPM82"/>
    <mergeCell ref="BPN79:BPN82"/>
    <mergeCell ref="BPO79:BPO82"/>
    <mergeCell ref="BPP79:BPP82"/>
    <mergeCell ref="BPQ79:BPQ82"/>
    <mergeCell ref="BPG79:BPG82"/>
    <mergeCell ref="BPH79:BPH82"/>
    <mergeCell ref="BPI79:BPI82"/>
    <mergeCell ref="BPJ79:BPK82"/>
    <mergeCell ref="BPL79:BPL82"/>
    <mergeCell ref="BPA79:BPA82"/>
    <mergeCell ref="BPB79:BPC82"/>
    <mergeCell ref="BPD79:BPD82"/>
    <mergeCell ref="BPE79:BPE82"/>
    <mergeCell ref="BPF79:BPF82"/>
    <mergeCell ref="BOV79:BOV82"/>
    <mergeCell ref="BOW79:BOW82"/>
    <mergeCell ref="BOX79:BOX82"/>
    <mergeCell ref="BOY79:BOY82"/>
    <mergeCell ref="BOZ79:BOZ82"/>
    <mergeCell ref="BOP79:BOP82"/>
    <mergeCell ref="BOQ79:BOQ82"/>
    <mergeCell ref="BOR79:BOR82"/>
    <mergeCell ref="BOS79:BOS82"/>
    <mergeCell ref="BOT79:BOU82"/>
    <mergeCell ref="BOJ79:BOJ82"/>
    <mergeCell ref="BOK79:BOK82"/>
    <mergeCell ref="BOL79:BOM82"/>
    <mergeCell ref="BON79:BON82"/>
    <mergeCell ref="BOO79:BOO82"/>
    <mergeCell ref="BOD79:BOE82"/>
    <mergeCell ref="BOF79:BOF82"/>
    <mergeCell ref="BOG79:BOG82"/>
    <mergeCell ref="BOH79:BOH82"/>
    <mergeCell ref="BOI79:BOI82"/>
    <mergeCell ref="BNY79:BNY82"/>
    <mergeCell ref="BNZ79:BNZ82"/>
    <mergeCell ref="BOA79:BOA82"/>
    <mergeCell ref="BOB79:BOB82"/>
    <mergeCell ref="BOC79:BOC82"/>
    <mergeCell ref="BNS79:BNS82"/>
    <mergeCell ref="BNT79:BNT82"/>
    <mergeCell ref="BNU79:BNU82"/>
    <mergeCell ref="BNV79:BNW82"/>
    <mergeCell ref="BNX79:BNX82"/>
    <mergeCell ref="BNM79:BNM82"/>
    <mergeCell ref="BNN79:BNO82"/>
    <mergeCell ref="BNP79:BNP82"/>
    <mergeCell ref="BNQ79:BNQ82"/>
    <mergeCell ref="BNR79:BNR82"/>
    <mergeCell ref="BNH79:BNH82"/>
    <mergeCell ref="BNI79:BNI82"/>
    <mergeCell ref="BNJ79:BNJ82"/>
    <mergeCell ref="BNK79:BNK82"/>
    <mergeCell ref="BNL79:BNL82"/>
    <mergeCell ref="BNB79:BNB82"/>
    <mergeCell ref="BNC79:BNC82"/>
    <mergeCell ref="BND79:BND82"/>
    <mergeCell ref="BNE79:BNE82"/>
    <mergeCell ref="BNF79:BNG82"/>
    <mergeCell ref="BMV79:BMV82"/>
    <mergeCell ref="BMW79:BMW82"/>
    <mergeCell ref="BMX79:BMY82"/>
    <mergeCell ref="BMZ79:BMZ82"/>
    <mergeCell ref="BNA79:BNA82"/>
    <mergeCell ref="BMP79:BMQ82"/>
    <mergeCell ref="BMR79:BMR82"/>
    <mergeCell ref="BMS79:BMS82"/>
    <mergeCell ref="BMT79:BMT82"/>
    <mergeCell ref="BMU79:BMU82"/>
    <mergeCell ref="BMK79:BMK82"/>
    <mergeCell ref="BML79:BML82"/>
    <mergeCell ref="BMM79:BMM82"/>
    <mergeCell ref="BMN79:BMN82"/>
    <mergeCell ref="BMO79:BMO82"/>
    <mergeCell ref="BME79:BME82"/>
    <mergeCell ref="BMF79:BMF82"/>
    <mergeCell ref="BMG79:BMG82"/>
    <mergeCell ref="BMH79:BMI82"/>
    <mergeCell ref="BMJ79:BMJ82"/>
    <mergeCell ref="BLY79:BLY82"/>
    <mergeCell ref="BLZ79:BMA82"/>
    <mergeCell ref="BMB79:BMB82"/>
    <mergeCell ref="BMC79:BMC82"/>
    <mergeCell ref="BMD79:BMD82"/>
    <mergeCell ref="BLT79:BLT82"/>
    <mergeCell ref="BLU79:BLU82"/>
    <mergeCell ref="BLV79:BLV82"/>
    <mergeCell ref="BLW79:BLW82"/>
    <mergeCell ref="BLX79:BLX82"/>
    <mergeCell ref="BLN79:BLN82"/>
    <mergeCell ref="BLO79:BLO82"/>
    <mergeCell ref="BLP79:BLP82"/>
    <mergeCell ref="BLQ79:BLQ82"/>
    <mergeCell ref="BLR79:BLS82"/>
    <mergeCell ref="BLH79:BLH82"/>
    <mergeCell ref="BLI79:BLI82"/>
    <mergeCell ref="BLJ79:BLK82"/>
    <mergeCell ref="BLL79:BLL82"/>
    <mergeCell ref="BLM79:BLM82"/>
    <mergeCell ref="BLB79:BLC82"/>
    <mergeCell ref="BLD79:BLD82"/>
    <mergeCell ref="BLE79:BLE82"/>
    <mergeCell ref="BLF79:BLF82"/>
    <mergeCell ref="BLG79:BLG82"/>
    <mergeCell ref="BKW79:BKW82"/>
    <mergeCell ref="BKX79:BKX82"/>
    <mergeCell ref="BKY79:BKY82"/>
    <mergeCell ref="BKZ79:BKZ82"/>
    <mergeCell ref="BLA79:BLA82"/>
    <mergeCell ref="BKQ79:BKQ82"/>
    <mergeCell ref="BKR79:BKR82"/>
    <mergeCell ref="BKS79:BKS82"/>
    <mergeCell ref="BKT79:BKU82"/>
    <mergeCell ref="BKV79:BKV82"/>
    <mergeCell ref="BKK79:BKK82"/>
    <mergeCell ref="BKL79:BKM82"/>
    <mergeCell ref="BKN79:BKN82"/>
    <mergeCell ref="BKO79:BKO82"/>
    <mergeCell ref="BKP79:BKP82"/>
    <mergeCell ref="BKF79:BKF82"/>
    <mergeCell ref="BKG79:BKG82"/>
    <mergeCell ref="BKH79:BKH82"/>
    <mergeCell ref="BKI79:BKI82"/>
    <mergeCell ref="BKJ79:BKJ82"/>
    <mergeCell ref="BJZ79:BJZ82"/>
    <mergeCell ref="BKA79:BKA82"/>
    <mergeCell ref="BKB79:BKB82"/>
    <mergeCell ref="BKC79:BKC82"/>
    <mergeCell ref="BKD79:BKE82"/>
    <mergeCell ref="BJT79:BJT82"/>
    <mergeCell ref="BJU79:BJU82"/>
    <mergeCell ref="BJV79:BJW82"/>
    <mergeCell ref="BJX79:BJX82"/>
    <mergeCell ref="BJY79:BJY82"/>
    <mergeCell ref="BJN79:BJO82"/>
    <mergeCell ref="BJP79:BJP82"/>
    <mergeCell ref="BJQ79:BJQ82"/>
    <mergeCell ref="BJR79:BJR82"/>
    <mergeCell ref="BJS79:BJS82"/>
    <mergeCell ref="BJI79:BJI82"/>
    <mergeCell ref="BJJ79:BJJ82"/>
    <mergeCell ref="BJK79:BJK82"/>
    <mergeCell ref="BJL79:BJL82"/>
    <mergeCell ref="BJM79:BJM82"/>
    <mergeCell ref="BJC79:BJC82"/>
    <mergeCell ref="BJD79:BJD82"/>
    <mergeCell ref="BJE79:BJE82"/>
    <mergeCell ref="BJF79:BJG82"/>
    <mergeCell ref="BJH79:BJH82"/>
    <mergeCell ref="BIW79:BIW82"/>
    <mergeCell ref="BIX79:BIY82"/>
    <mergeCell ref="BIZ79:BIZ82"/>
    <mergeCell ref="BJA79:BJA82"/>
    <mergeCell ref="BJB79:BJB82"/>
    <mergeCell ref="BIR79:BIR82"/>
    <mergeCell ref="BIS79:BIS82"/>
    <mergeCell ref="BIT79:BIT82"/>
    <mergeCell ref="BIU79:BIU82"/>
    <mergeCell ref="BIV79:BIV82"/>
    <mergeCell ref="BIL79:BIL82"/>
    <mergeCell ref="BIM79:BIM82"/>
    <mergeCell ref="BIN79:BIN82"/>
    <mergeCell ref="BIO79:BIO82"/>
    <mergeCell ref="BIP79:BIQ82"/>
    <mergeCell ref="BIF79:BIF82"/>
    <mergeCell ref="BIG79:BIG82"/>
    <mergeCell ref="BIH79:BII82"/>
    <mergeCell ref="BIJ79:BIJ82"/>
    <mergeCell ref="BIK79:BIK82"/>
    <mergeCell ref="BHZ79:BIA82"/>
    <mergeCell ref="BIB79:BIB82"/>
    <mergeCell ref="BIC79:BIC82"/>
    <mergeCell ref="BID79:BID82"/>
    <mergeCell ref="BIE79:BIE82"/>
    <mergeCell ref="BHU79:BHU82"/>
    <mergeCell ref="BHV79:BHV82"/>
    <mergeCell ref="BHW79:BHW82"/>
    <mergeCell ref="BHX79:BHX82"/>
    <mergeCell ref="BHY79:BHY82"/>
    <mergeCell ref="BHO79:BHO82"/>
    <mergeCell ref="BHP79:BHP82"/>
    <mergeCell ref="BHQ79:BHQ82"/>
    <mergeCell ref="BHR79:BHS82"/>
    <mergeCell ref="BHT79:BHT82"/>
    <mergeCell ref="BHI79:BHI82"/>
    <mergeCell ref="BHJ79:BHK82"/>
    <mergeCell ref="BHL79:BHL82"/>
    <mergeCell ref="BHM79:BHM82"/>
    <mergeCell ref="BHN79:BHN82"/>
    <mergeCell ref="BHD79:BHD82"/>
    <mergeCell ref="BHE79:BHE82"/>
    <mergeCell ref="BHF79:BHF82"/>
    <mergeCell ref="BHG79:BHG82"/>
    <mergeCell ref="BHH79:BHH82"/>
    <mergeCell ref="BGX79:BGX82"/>
    <mergeCell ref="BGY79:BGY82"/>
    <mergeCell ref="BGZ79:BGZ82"/>
    <mergeCell ref="BHA79:BHA82"/>
    <mergeCell ref="BHB79:BHC82"/>
    <mergeCell ref="BGR79:BGR82"/>
    <mergeCell ref="BGS79:BGS82"/>
    <mergeCell ref="BGT79:BGU82"/>
    <mergeCell ref="BGV79:BGV82"/>
    <mergeCell ref="BGW79:BGW82"/>
    <mergeCell ref="BGL79:BGM82"/>
    <mergeCell ref="BGN79:BGN82"/>
    <mergeCell ref="BGO79:BGO82"/>
    <mergeCell ref="BGP79:BGP82"/>
    <mergeCell ref="BGQ79:BGQ82"/>
    <mergeCell ref="BGG79:BGG82"/>
    <mergeCell ref="BGH79:BGH82"/>
    <mergeCell ref="BGI79:BGI82"/>
    <mergeCell ref="BGJ79:BGJ82"/>
    <mergeCell ref="BGK79:BGK82"/>
    <mergeCell ref="BGA79:BGA82"/>
    <mergeCell ref="BGB79:BGB82"/>
    <mergeCell ref="BGC79:BGC82"/>
    <mergeCell ref="BGD79:BGE82"/>
    <mergeCell ref="BGF79:BGF82"/>
    <mergeCell ref="BFU79:BFU82"/>
    <mergeCell ref="BFV79:BFW82"/>
    <mergeCell ref="BFX79:BFX82"/>
    <mergeCell ref="BFY79:BFY82"/>
    <mergeCell ref="BFZ79:BFZ82"/>
    <mergeCell ref="BFP79:BFP82"/>
    <mergeCell ref="BFQ79:BFQ82"/>
    <mergeCell ref="BFR79:BFR82"/>
    <mergeCell ref="BFS79:BFS82"/>
    <mergeCell ref="BFT79:BFT82"/>
    <mergeCell ref="BFJ79:BFJ82"/>
    <mergeCell ref="BFK79:BFK82"/>
    <mergeCell ref="BFL79:BFL82"/>
    <mergeCell ref="BFM79:BFM82"/>
    <mergeCell ref="BFN79:BFO82"/>
    <mergeCell ref="BFD79:BFD82"/>
    <mergeCell ref="BFE79:BFE82"/>
    <mergeCell ref="BFF79:BFG82"/>
    <mergeCell ref="BFH79:BFH82"/>
    <mergeCell ref="BFI79:BFI82"/>
    <mergeCell ref="BEX79:BEY82"/>
    <mergeCell ref="BEZ79:BEZ82"/>
    <mergeCell ref="BFA79:BFA82"/>
    <mergeCell ref="BFB79:BFB82"/>
    <mergeCell ref="BFC79:BFC82"/>
    <mergeCell ref="BES79:BES82"/>
    <mergeCell ref="BET79:BET82"/>
    <mergeCell ref="BEU79:BEU82"/>
    <mergeCell ref="BEV79:BEV82"/>
    <mergeCell ref="BEW79:BEW82"/>
    <mergeCell ref="BEM79:BEM82"/>
    <mergeCell ref="BEN79:BEN82"/>
    <mergeCell ref="BEO79:BEO82"/>
    <mergeCell ref="BEP79:BEQ82"/>
    <mergeCell ref="BER79:BER82"/>
    <mergeCell ref="BEG79:BEG82"/>
    <mergeCell ref="BEH79:BEI82"/>
    <mergeCell ref="BEJ79:BEJ82"/>
    <mergeCell ref="BEK79:BEK82"/>
    <mergeCell ref="BEL79:BEL82"/>
    <mergeCell ref="BEB79:BEB82"/>
    <mergeCell ref="BEC79:BEC82"/>
    <mergeCell ref="BED79:BED82"/>
    <mergeCell ref="BEE79:BEE82"/>
    <mergeCell ref="BEF79:BEF82"/>
    <mergeCell ref="BDV79:BDV82"/>
    <mergeCell ref="BDW79:BDW82"/>
    <mergeCell ref="BDX79:BDX82"/>
    <mergeCell ref="BDY79:BDY82"/>
    <mergeCell ref="BDZ79:BEA82"/>
    <mergeCell ref="BDP79:BDP82"/>
    <mergeCell ref="BDQ79:BDQ82"/>
    <mergeCell ref="BDR79:BDS82"/>
    <mergeCell ref="BDT79:BDT82"/>
    <mergeCell ref="BDU79:BDU82"/>
    <mergeCell ref="BDJ79:BDK82"/>
    <mergeCell ref="BDL79:BDL82"/>
    <mergeCell ref="BDM79:BDM82"/>
    <mergeCell ref="BDN79:BDN82"/>
    <mergeCell ref="BDO79:BDO82"/>
    <mergeCell ref="BDE79:BDE82"/>
    <mergeCell ref="BDF79:BDF82"/>
    <mergeCell ref="BDG79:BDG82"/>
    <mergeCell ref="BDH79:BDH82"/>
    <mergeCell ref="BDI79:BDI82"/>
    <mergeCell ref="BCY79:BCY82"/>
    <mergeCell ref="BCZ79:BCZ82"/>
    <mergeCell ref="BDA79:BDA82"/>
    <mergeCell ref="BDB79:BDC82"/>
    <mergeCell ref="BDD79:BDD82"/>
    <mergeCell ref="BCS79:BCS82"/>
    <mergeCell ref="BCT79:BCU82"/>
    <mergeCell ref="BCV79:BCV82"/>
    <mergeCell ref="BCW79:BCW82"/>
    <mergeCell ref="BCX79:BCX82"/>
    <mergeCell ref="BCN79:BCN82"/>
    <mergeCell ref="BCO79:BCO82"/>
    <mergeCell ref="BCP79:BCP82"/>
    <mergeCell ref="BCQ79:BCQ82"/>
    <mergeCell ref="BCR79:BCR82"/>
    <mergeCell ref="BCH79:BCH82"/>
    <mergeCell ref="BCI79:BCI82"/>
    <mergeCell ref="BCJ79:BCJ82"/>
    <mergeCell ref="BCK79:BCK82"/>
    <mergeCell ref="BCL79:BCM82"/>
    <mergeCell ref="BCB79:BCB82"/>
    <mergeCell ref="BCC79:BCC82"/>
    <mergeCell ref="BCD79:BCE82"/>
    <mergeCell ref="BCF79:BCF82"/>
    <mergeCell ref="BCG79:BCG82"/>
    <mergeCell ref="BBV79:BBW82"/>
    <mergeCell ref="BBX79:BBX82"/>
    <mergeCell ref="BBY79:BBY82"/>
    <mergeCell ref="BBZ79:BBZ82"/>
    <mergeCell ref="BCA79:BCA82"/>
    <mergeCell ref="BBQ79:BBQ82"/>
    <mergeCell ref="BBR79:BBR82"/>
    <mergeCell ref="BBS79:BBS82"/>
    <mergeCell ref="BBT79:BBT82"/>
    <mergeCell ref="BBU79:BBU82"/>
    <mergeCell ref="BBK79:BBK82"/>
    <mergeCell ref="BBL79:BBL82"/>
    <mergeCell ref="BBM79:BBM82"/>
    <mergeCell ref="BBN79:BBO82"/>
    <mergeCell ref="BBP79:BBP82"/>
    <mergeCell ref="BBE79:BBE82"/>
    <mergeCell ref="BBF79:BBG82"/>
    <mergeCell ref="BBH79:BBH82"/>
    <mergeCell ref="BBI79:BBI82"/>
    <mergeCell ref="BBJ79:BBJ82"/>
    <mergeCell ref="BAZ79:BAZ82"/>
    <mergeCell ref="BBA79:BBA82"/>
    <mergeCell ref="BBB79:BBB82"/>
    <mergeCell ref="BBC79:BBC82"/>
    <mergeCell ref="BBD79:BBD82"/>
    <mergeCell ref="BAT79:BAT82"/>
    <mergeCell ref="BAU79:BAU82"/>
    <mergeCell ref="BAV79:BAV82"/>
    <mergeCell ref="BAW79:BAW82"/>
    <mergeCell ref="BAX79:BAY82"/>
    <mergeCell ref="BAN79:BAN82"/>
    <mergeCell ref="BAO79:BAO82"/>
    <mergeCell ref="BAP79:BAQ82"/>
    <mergeCell ref="BAR79:BAR82"/>
    <mergeCell ref="BAS79:BAS82"/>
    <mergeCell ref="BAH79:BAI82"/>
    <mergeCell ref="BAJ79:BAJ82"/>
    <mergeCell ref="BAK79:BAK82"/>
    <mergeCell ref="BAL79:BAL82"/>
    <mergeCell ref="BAM79:BAM82"/>
    <mergeCell ref="BAC79:BAC82"/>
    <mergeCell ref="BAD79:BAD82"/>
    <mergeCell ref="BAE79:BAE82"/>
    <mergeCell ref="BAF79:BAF82"/>
    <mergeCell ref="BAG79:BAG82"/>
    <mergeCell ref="AZW79:AZW82"/>
    <mergeCell ref="AZX79:AZX82"/>
    <mergeCell ref="AZY79:AZY82"/>
    <mergeCell ref="AZZ79:BAA82"/>
    <mergeCell ref="BAB79:BAB82"/>
    <mergeCell ref="AZQ79:AZQ82"/>
    <mergeCell ref="AZR79:AZS82"/>
    <mergeCell ref="AZT79:AZT82"/>
    <mergeCell ref="AZU79:AZU82"/>
    <mergeCell ref="AZV79:AZV82"/>
    <mergeCell ref="AZL79:AZL82"/>
    <mergeCell ref="AZM79:AZM82"/>
    <mergeCell ref="AZN79:AZN82"/>
    <mergeCell ref="AZO79:AZO82"/>
    <mergeCell ref="AZP79:AZP82"/>
    <mergeCell ref="AZF79:AZF82"/>
    <mergeCell ref="AZG79:AZG82"/>
    <mergeCell ref="AZH79:AZH82"/>
    <mergeCell ref="AZI79:AZI82"/>
    <mergeCell ref="AZJ79:AZK82"/>
    <mergeCell ref="AYZ79:AYZ82"/>
    <mergeCell ref="AZA79:AZA82"/>
    <mergeCell ref="AZB79:AZC82"/>
    <mergeCell ref="AZD79:AZD82"/>
    <mergeCell ref="AZE79:AZE82"/>
    <mergeCell ref="AYT79:AYU82"/>
    <mergeCell ref="AYV79:AYV82"/>
    <mergeCell ref="AYW79:AYW82"/>
    <mergeCell ref="AYX79:AYX82"/>
    <mergeCell ref="AYY79:AYY82"/>
    <mergeCell ref="AYO79:AYO82"/>
    <mergeCell ref="AYP79:AYP82"/>
    <mergeCell ref="AYQ79:AYQ82"/>
    <mergeCell ref="AYR79:AYR82"/>
    <mergeCell ref="AYS79:AYS82"/>
    <mergeCell ref="AYI79:AYI82"/>
    <mergeCell ref="AYJ79:AYJ82"/>
    <mergeCell ref="AYK79:AYK82"/>
    <mergeCell ref="AYL79:AYM82"/>
    <mergeCell ref="AYN79:AYN82"/>
    <mergeCell ref="AYC79:AYC82"/>
    <mergeCell ref="AYD79:AYE82"/>
    <mergeCell ref="AYF79:AYF82"/>
    <mergeCell ref="AYG79:AYG82"/>
    <mergeCell ref="AYH79:AYH82"/>
    <mergeCell ref="AXX79:AXX82"/>
    <mergeCell ref="AXY79:AXY82"/>
    <mergeCell ref="AXZ79:AXZ82"/>
    <mergeCell ref="AYA79:AYA82"/>
    <mergeCell ref="AYB79:AYB82"/>
    <mergeCell ref="AXR79:AXR82"/>
    <mergeCell ref="AXS79:AXS82"/>
    <mergeCell ref="AXT79:AXT82"/>
    <mergeCell ref="AXU79:AXU82"/>
    <mergeCell ref="AXV79:AXW82"/>
    <mergeCell ref="AXL79:AXL82"/>
    <mergeCell ref="AXM79:AXM82"/>
    <mergeCell ref="AXN79:AXO82"/>
    <mergeCell ref="AXP79:AXP82"/>
    <mergeCell ref="AXQ79:AXQ82"/>
    <mergeCell ref="AXF79:AXG82"/>
    <mergeCell ref="AXH79:AXH82"/>
    <mergeCell ref="AXI79:AXI82"/>
    <mergeCell ref="AXJ79:AXJ82"/>
    <mergeCell ref="AXK79:AXK82"/>
    <mergeCell ref="AXA79:AXA82"/>
    <mergeCell ref="AXB79:AXB82"/>
    <mergeCell ref="AXC79:AXC82"/>
    <mergeCell ref="AXD79:AXD82"/>
    <mergeCell ref="AXE79:AXE82"/>
    <mergeCell ref="AWU79:AWU82"/>
    <mergeCell ref="AWV79:AWV82"/>
    <mergeCell ref="AWW79:AWW82"/>
    <mergeCell ref="AWX79:AWY82"/>
    <mergeCell ref="AWZ79:AWZ82"/>
    <mergeCell ref="AWO79:AWO82"/>
    <mergeCell ref="AWP79:AWQ82"/>
    <mergeCell ref="AWR79:AWR82"/>
    <mergeCell ref="AWS79:AWS82"/>
    <mergeCell ref="AWT79:AWT82"/>
    <mergeCell ref="AWJ79:AWJ82"/>
    <mergeCell ref="AWK79:AWK82"/>
    <mergeCell ref="AWL79:AWL82"/>
    <mergeCell ref="AWM79:AWM82"/>
    <mergeCell ref="AWN79:AWN82"/>
    <mergeCell ref="AWD79:AWD82"/>
    <mergeCell ref="AWE79:AWE82"/>
    <mergeCell ref="AWF79:AWF82"/>
    <mergeCell ref="AWG79:AWG82"/>
    <mergeCell ref="AWH79:AWI82"/>
    <mergeCell ref="AVX79:AVX82"/>
    <mergeCell ref="AVY79:AVY82"/>
    <mergeCell ref="AVZ79:AWA82"/>
    <mergeCell ref="AWB79:AWB82"/>
    <mergeCell ref="AWC79:AWC82"/>
    <mergeCell ref="AVR79:AVS82"/>
    <mergeCell ref="AVT79:AVT82"/>
    <mergeCell ref="AVU79:AVU82"/>
    <mergeCell ref="AVV79:AVV82"/>
    <mergeCell ref="AVW79:AVW82"/>
    <mergeCell ref="AVM79:AVM82"/>
    <mergeCell ref="AVN79:AVN82"/>
    <mergeCell ref="AVO79:AVO82"/>
    <mergeCell ref="AVP79:AVP82"/>
    <mergeCell ref="AVQ79:AVQ82"/>
    <mergeCell ref="AVG79:AVG82"/>
    <mergeCell ref="AVH79:AVH82"/>
    <mergeCell ref="AVI79:AVI82"/>
    <mergeCell ref="AVJ79:AVK82"/>
    <mergeCell ref="AVL79:AVL82"/>
    <mergeCell ref="AVA79:AVA82"/>
    <mergeCell ref="AVB79:AVC82"/>
    <mergeCell ref="AVD79:AVD82"/>
    <mergeCell ref="AVE79:AVE82"/>
    <mergeCell ref="AVF79:AVF82"/>
    <mergeCell ref="AUV79:AUV82"/>
    <mergeCell ref="AUW79:AUW82"/>
    <mergeCell ref="AUX79:AUX82"/>
    <mergeCell ref="AUY79:AUY82"/>
    <mergeCell ref="AUZ79:AUZ82"/>
    <mergeCell ref="AUP79:AUP82"/>
    <mergeCell ref="AUQ79:AUQ82"/>
    <mergeCell ref="AUR79:AUR82"/>
    <mergeCell ref="AUS79:AUS82"/>
    <mergeCell ref="AUT79:AUU82"/>
    <mergeCell ref="AUJ79:AUJ82"/>
    <mergeCell ref="AUK79:AUK82"/>
    <mergeCell ref="AUL79:AUM82"/>
    <mergeCell ref="AUN79:AUN82"/>
    <mergeCell ref="AUO79:AUO82"/>
    <mergeCell ref="AUD79:AUE82"/>
    <mergeCell ref="AUF79:AUF82"/>
    <mergeCell ref="AUG79:AUG82"/>
    <mergeCell ref="AUH79:AUH82"/>
    <mergeCell ref="AUI79:AUI82"/>
    <mergeCell ref="ATY79:ATY82"/>
    <mergeCell ref="ATZ79:ATZ82"/>
    <mergeCell ref="AUA79:AUA82"/>
    <mergeCell ref="AUB79:AUB82"/>
    <mergeCell ref="AUC79:AUC82"/>
    <mergeCell ref="ATS79:ATS82"/>
    <mergeCell ref="ATT79:ATT82"/>
    <mergeCell ref="ATU79:ATU82"/>
    <mergeCell ref="ATV79:ATW82"/>
    <mergeCell ref="ATX79:ATX82"/>
    <mergeCell ref="ATM79:ATM82"/>
    <mergeCell ref="ATN79:ATO82"/>
    <mergeCell ref="ATP79:ATP82"/>
    <mergeCell ref="ATQ79:ATQ82"/>
    <mergeCell ref="ATR79:ATR82"/>
    <mergeCell ref="ATH79:ATH82"/>
    <mergeCell ref="ATI79:ATI82"/>
    <mergeCell ref="ATJ79:ATJ82"/>
    <mergeCell ref="ATK79:ATK82"/>
    <mergeCell ref="ATL79:ATL82"/>
    <mergeCell ref="ATB79:ATB82"/>
    <mergeCell ref="ATC79:ATC82"/>
    <mergeCell ref="ATD79:ATD82"/>
    <mergeCell ref="ATE79:ATE82"/>
    <mergeCell ref="ATF79:ATG82"/>
    <mergeCell ref="ASV79:ASV82"/>
    <mergeCell ref="ASW79:ASW82"/>
    <mergeCell ref="ASX79:ASY82"/>
    <mergeCell ref="ASZ79:ASZ82"/>
    <mergeCell ref="ATA79:ATA82"/>
    <mergeCell ref="ASP79:ASQ82"/>
    <mergeCell ref="ASR79:ASR82"/>
    <mergeCell ref="ASS79:ASS82"/>
    <mergeCell ref="AST79:AST82"/>
    <mergeCell ref="ASU79:ASU82"/>
    <mergeCell ref="ASK79:ASK82"/>
    <mergeCell ref="ASL79:ASL82"/>
    <mergeCell ref="ASM79:ASM82"/>
    <mergeCell ref="ASN79:ASN82"/>
    <mergeCell ref="ASO79:ASO82"/>
    <mergeCell ref="ASE79:ASE82"/>
    <mergeCell ref="ASF79:ASF82"/>
    <mergeCell ref="ASG79:ASG82"/>
    <mergeCell ref="ASH79:ASI82"/>
    <mergeCell ref="ASJ79:ASJ82"/>
    <mergeCell ref="ARY79:ARY82"/>
    <mergeCell ref="ARZ79:ASA82"/>
    <mergeCell ref="ASB79:ASB82"/>
    <mergeCell ref="ASC79:ASC82"/>
    <mergeCell ref="ASD79:ASD82"/>
    <mergeCell ref="ART79:ART82"/>
    <mergeCell ref="ARU79:ARU82"/>
    <mergeCell ref="ARV79:ARV82"/>
    <mergeCell ref="ARW79:ARW82"/>
    <mergeCell ref="ARX79:ARX82"/>
    <mergeCell ref="ARN79:ARN82"/>
    <mergeCell ref="ARO79:ARO82"/>
    <mergeCell ref="ARP79:ARP82"/>
    <mergeCell ref="ARQ79:ARQ82"/>
    <mergeCell ref="ARR79:ARS82"/>
    <mergeCell ref="ARH79:ARH82"/>
    <mergeCell ref="ARI79:ARI82"/>
    <mergeCell ref="ARJ79:ARK82"/>
    <mergeCell ref="ARL79:ARL82"/>
    <mergeCell ref="ARM79:ARM82"/>
    <mergeCell ref="ARB79:ARC82"/>
    <mergeCell ref="ARD79:ARD82"/>
    <mergeCell ref="ARE79:ARE82"/>
    <mergeCell ref="ARF79:ARF82"/>
    <mergeCell ref="ARG79:ARG82"/>
    <mergeCell ref="AQW79:AQW82"/>
    <mergeCell ref="AQX79:AQX82"/>
    <mergeCell ref="AQY79:AQY82"/>
    <mergeCell ref="AQZ79:AQZ82"/>
    <mergeCell ref="ARA79:ARA82"/>
    <mergeCell ref="AQQ79:AQQ82"/>
    <mergeCell ref="AQR79:AQR82"/>
    <mergeCell ref="AQS79:AQS82"/>
    <mergeCell ref="AQT79:AQU82"/>
    <mergeCell ref="AQV79:AQV82"/>
    <mergeCell ref="AQK79:AQK82"/>
    <mergeCell ref="AQL79:AQM82"/>
    <mergeCell ref="AQN79:AQN82"/>
    <mergeCell ref="AQO79:AQO82"/>
    <mergeCell ref="AQP79:AQP82"/>
    <mergeCell ref="AQF79:AQF82"/>
    <mergeCell ref="AQG79:AQG82"/>
    <mergeCell ref="AQH79:AQH82"/>
    <mergeCell ref="AQI79:AQI82"/>
    <mergeCell ref="AQJ79:AQJ82"/>
    <mergeCell ref="APZ79:APZ82"/>
    <mergeCell ref="AQA79:AQA82"/>
    <mergeCell ref="AQB79:AQB82"/>
    <mergeCell ref="AQC79:AQC82"/>
    <mergeCell ref="AQD79:AQE82"/>
    <mergeCell ref="APT79:APT82"/>
    <mergeCell ref="APU79:APU82"/>
    <mergeCell ref="APV79:APW82"/>
    <mergeCell ref="APX79:APX82"/>
    <mergeCell ref="APY79:APY82"/>
    <mergeCell ref="APN79:APO82"/>
    <mergeCell ref="APP79:APP82"/>
    <mergeCell ref="APQ79:APQ82"/>
    <mergeCell ref="APR79:APR82"/>
    <mergeCell ref="APS79:APS82"/>
    <mergeCell ref="API79:API82"/>
    <mergeCell ref="APJ79:APJ82"/>
    <mergeCell ref="APK79:APK82"/>
    <mergeCell ref="APL79:APL82"/>
    <mergeCell ref="APM79:APM82"/>
    <mergeCell ref="APC79:APC82"/>
    <mergeCell ref="APD79:APD82"/>
    <mergeCell ref="APE79:APE82"/>
    <mergeCell ref="APF79:APG82"/>
    <mergeCell ref="APH79:APH82"/>
    <mergeCell ref="AOW79:AOW82"/>
    <mergeCell ref="AOX79:AOY82"/>
    <mergeCell ref="AOZ79:AOZ82"/>
    <mergeCell ref="APA79:APA82"/>
    <mergeCell ref="APB79:APB82"/>
    <mergeCell ref="AOR79:AOR82"/>
    <mergeCell ref="AOS79:AOS82"/>
    <mergeCell ref="AOT79:AOT82"/>
    <mergeCell ref="AOU79:AOU82"/>
    <mergeCell ref="AOV79:AOV82"/>
    <mergeCell ref="AOL79:AOL82"/>
    <mergeCell ref="AOM79:AOM82"/>
    <mergeCell ref="AON79:AON82"/>
    <mergeCell ref="AOO79:AOO82"/>
    <mergeCell ref="AOP79:AOQ82"/>
    <mergeCell ref="AOF79:AOF82"/>
    <mergeCell ref="AOG79:AOG82"/>
    <mergeCell ref="AOH79:AOI82"/>
    <mergeCell ref="AOJ79:AOJ82"/>
    <mergeCell ref="AOK79:AOK82"/>
    <mergeCell ref="ANZ79:AOA82"/>
    <mergeCell ref="AOB79:AOB82"/>
    <mergeCell ref="AOC79:AOC82"/>
    <mergeCell ref="AOD79:AOD82"/>
    <mergeCell ref="AOE79:AOE82"/>
    <mergeCell ref="ANU79:ANU82"/>
    <mergeCell ref="ANV79:ANV82"/>
    <mergeCell ref="ANW79:ANW82"/>
    <mergeCell ref="ANX79:ANX82"/>
    <mergeCell ref="ANY79:ANY82"/>
    <mergeCell ref="ANO79:ANO82"/>
    <mergeCell ref="ANP79:ANP82"/>
    <mergeCell ref="ANQ79:ANQ82"/>
    <mergeCell ref="ANR79:ANS82"/>
    <mergeCell ref="ANT79:ANT82"/>
    <mergeCell ref="ANI79:ANI82"/>
    <mergeCell ref="ANJ79:ANK82"/>
    <mergeCell ref="ANL79:ANL82"/>
    <mergeCell ref="ANM79:ANM82"/>
    <mergeCell ref="ANN79:ANN82"/>
    <mergeCell ref="AND79:AND82"/>
    <mergeCell ref="ANE79:ANE82"/>
    <mergeCell ref="ANF79:ANF82"/>
    <mergeCell ref="ANG79:ANG82"/>
    <mergeCell ref="ANH79:ANH82"/>
    <mergeCell ref="AMX79:AMX82"/>
    <mergeCell ref="AMY79:AMY82"/>
    <mergeCell ref="AMZ79:AMZ82"/>
    <mergeCell ref="ANA79:ANA82"/>
    <mergeCell ref="ANB79:ANC82"/>
    <mergeCell ref="AMR79:AMR82"/>
    <mergeCell ref="AMS79:AMS82"/>
    <mergeCell ref="AMT79:AMU82"/>
    <mergeCell ref="AMV79:AMV82"/>
    <mergeCell ref="AMW79:AMW82"/>
    <mergeCell ref="AML79:AMM82"/>
    <mergeCell ref="AMN79:AMN82"/>
    <mergeCell ref="AMO79:AMO82"/>
    <mergeCell ref="AMP79:AMP82"/>
    <mergeCell ref="AMQ79:AMQ82"/>
    <mergeCell ref="AMG79:AMG82"/>
    <mergeCell ref="AMH79:AMH82"/>
    <mergeCell ref="AMI79:AMI82"/>
    <mergeCell ref="AMJ79:AMJ82"/>
    <mergeCell ref="AMK79:AMK82"/>
    <mergeCell ref="AMA79:AMA82"/>
    <mergeCell ref="AMB79:AMB82"/>
    <mergeCell ref="AMC79:AMC82"/>
    <mergeCell ref="AMD79:AME82"/>
    <mergeCell ref="AMF79:AMF82"/>
    <mergeCell ref="ALU79:ALU82"/>
    <mergeCell ref="ALV79:ALW82"/>
    <mergeCell ref="ALX79:ALX82"/>
    <mergeCell ref="ALY79:ALY82"/>
    <mergeCell ref="ALZ79:ALZ82"/>
    <mergeCell ref="ALP79:ALP82"/>
    <mergeCell ref="ALQ79:ALQ82"/>
    <mergeCell ref="ALR79:ALR82"/>
    <mergeCell ref="ALS79:ALS82"/>
    <mergeCell ref="ALT79:ALT82"/>
    <mergeCell ref="ALJ79:ALJ82"/>
    <mergeCell ref="ALK79:ALK82"/>
    <mergeCell ref="ALL79:ALL82"/>
    <mergeCell ref="ALM79:ALM82"/>
    <mergeCell ref="ALN79:ALO82"/>
    <mergeCell ref="ALD79:ALD82"/>
    <mergeCell ref="ALE79:ALE82"/>
    <mergeCell ref="ALF79:ALG82"/>
    <mergeCell ref="ALH79:ALH82"/>
    <mergeCell ref="ALI79:ALI82"/>
    <mergeCell ref="AKX79:AKY82"/>
    <mergeCell ref="AKZ79:AKZ82"/>
    <mergeCell ref="ALA79:ALA82"/>
    <mergeCell ref="ALB79:ALB82"/>
    <mergeCell ref="ALC79:ALC82"/>
    <mergeCell ref="AKS79:AKS82"/>
    <mergeCell ref="AKT79:AKT82"/>
    <mergeCell ref="AKU79:AKU82"/>
    <mergeCell ref="AKV79:AKV82"/>
    <mergeCell ref="AKW79:AKW82"/>
    <mergeCell ref="AKM79:AKM82"/>
    <mergeCell ref="AKN79:AKN82"/>
    <mergeCell ref="AKO79:AKO82"/>
    <mergeCell ref="AKP79:AKQ82"/>
    <mergeCell ref="AKR79:AKR82"/>
    <mergeCell ref="AKG79:AKG82"/>
    <mergeCell ref="AKH79:AKI82"/>
    <mergeCell ref="AKJ79:AKJ82"/>
    <mergeCell ref="AKK79:AKK82"/>
    <mergeCell ref="AKL79:AKL82"/>
    <mergeCell ref="AKB79:AKB82"/>
    <mergeCell ref="AKC79:AKC82"/>
    <mergeCell ref="AKD79:AKD82"/>
    <mergeCell ref="AKE79:AKE82"/>
    <mergeCell ref="AKF79:AKF82"/>
    <mergeCell ref="AJV79:AJV82"/>
    <mergeCell ref="AJW79:AJW82"/>
    <mergeCell ref="AJX79:AJX82"/>
    <mergeCell ref="AJY79:AJY82"/>
    <mergeCell ref="AJZ79:AKA82"/>
    <mergeCell ref="AJP79:AJP82"/>
    <mergeCell ref="AJQ79:AJQ82"/>
    <mergeCell ref="AJR79:AJS82"/>
    <mergeCell ref="AJT79:AJT82"/>
    <mergeCell ref="AJU79:AJU82"/>
    <mergeCell ref="AJJ79:AJK82"/>
    <mergeCell ref="AJL79:AJL82"/>
    <mergeCell ref="AJM79:AJM82"/>
    <mergeCell ref="AJN79:AJN82"/>
    <mergeCell ref="AJO79:AJO82"/>
    <mergeCell ref="AJE79:AJE82"/>
    <mergeCell ref="AJF79:AJF82"/>
    <mergeCell ref="AJG79:AJG82"/>
    <mergeCell ref="AJH79:AJH82"/>
    <mergeCell ref="AJI79:AJI82"/>
    <mergeCell ref="AIY79:AIY82"/>
    <mergeCell ref="AIZ79:AIZ82"/>
    <mergeCell ref="AJA79:AJA82"/>
    <mergeCell ref="AJB79:AJC82"/>
    <mergeCell ref="AJD79:AJD82"/>
    <mergeCell ref="AIS79:AIS82"/>
    <mergeCell ref="AIT79:AIU82"/>
    <mergeCell ref="AIV79:AIV82"/>
    <mergeCell ref="AIW79:AIW82"/>
    <mergeCell ref="AIX79:AIX82"/>
    <mergeCell ref="AIN79:AIN82"/>
    <mergeCell ref="AIO79:AIO82"/>
    <mergeCell ref="AIP79:AIP82"/>
    <mergeCell ref="AIQ79:AIQ82"/>
    <mergeCell ref="AIR79:AIR82"/>
    <mergeCell ref="AIH79:AIH82"/>
    <mergeCell ref="AII79:AII82"/>
    <mergeCell ref="AIJ79:AIJ82"/>
    <mergeCell ref="AIK79:AIK82"/>
    <mergeCell ref="AIL79:AIM82"/>
    <mergeCell ref="AIB79:AIB82"/>
    <mergeCell ref="AIC79:AIC82"/>
    <mergeCell ref="AID79:AIE82"/>
    <mergeCell ref="AIF79:AIF82"/>
    <mergeCell ref="AIG79:AIG82"/>
    <mergeCell ref="AHV79:AHW82"/>
    <mergeCell ref="AHX79:AHX82"/>
    <mergeCell ref="AHY79:AHY82"/>
    <mergeCell ref="AHZ79:AHZ82"/>
    <mergeCell ref="AIA79:AIA82"/>
    <mergeCell ref="AHQ79:AHQ82"/>
    <mergeCell ref="AHR79:AHR82"/>
    <mergeCell ref="AHS79:AHS82"/>
    <mergeCell ref="AHT79:AHT82"/>
    <mergeCell ref="AHU79:AHU82"/>
    <mergeCell ref="AHK79:AHK82"/>
    <mergeCell ref="AHL79:AHL82"/>
    <mergeCell ref="AHM79:AHM82"/>
    <mergeCell ref="AHN79:AHO82"/>
    <mergeCell ref="AHP79:AHP82"/>
    <mergeCell ref="AHE79:AHE82"/>
    <mergeCell ref="AHF79:AHG82"/>
    <mergeCell ref="AHH79:AHH82"/>
    <mergeCell ref="AHI79:AHI82"/>
    <mergeCell ref="AHJ79:AHJ82"/>
    <mergeCell ref="AGZ79:AGZ82"/>
    <mergeCell ref="AHA79:AHA82"/>
    <mergeCell ref="AHB79:AHB82"/>
    <mergeCell ref="AHC79:AHC82"/>
    <mergeCell ref="AHD79:AHD82"/>
    <mergeCell ref="AGT79:AGT82"/>
    <mergeCell ref="AGU79:AGU82"/>
    <mergeCell ref="AGV79:AGV82"/>
    <mergeCell ref="AGW79:AGW82"/>
    <mergeCell ref="AGX79:AGY82"/>
    <mergeCell ref="AGN79:AGN82"/>
    <mergeCell ref="AGO79:AGO82"/>
    <mergeCell ref="AGP79:AGQ82"/>
    <mergeCell ref="AGR79:AGR82"/>
    <mergeCell ref="AGS79:AGS82"/>
    <mergeCell ref="AGH79:AGI82"/>
    <mergeCell ref="AGJ79:AGJ82"/>
    <mergeCell ref="AGK79:AGK82"/>
    <mergeCell ref="AGL79:AGL82"/>
    <mergeCell ref="AGM79:AGM82"/>
    <mergeCell ref="AGC79:AGC82"/>
    <mergeCell ref="AGD79:AGD82"/>
    <mergeCell ref="AGE79:AGE82"/>
    <mergeCell ref="AGF79:AGF82"/>
    <mergeCell ref="AGG79:AGG82"/>
    <mergeCell ref="AFW79:AFW82"/>
    <mergeCell ref="AFX79:AFX82"/>
    <mergeCell ref="AFY79:AFY82"/>
    <mergeCell ref="AFZ79:AGA82"/>
    <mergeCell ref="AGB79:AGB82"/>
    <mergeCell ref="AFQ79:AFQ82"/>
    <mergeCell ref="AFR79:AFS82"/>
    <mergeCell ref="AFT79:AFT82"/>
    <mergeCell ref="AFU79:AFU82"/>
    <mergeCell ref="AFV79:AFV82"/>
    <mergeCell ref="AFL79:AFL82"/>
    <mergeCell ref="AFM79:AFM82"/>
    <mergeCell ref="AFN79:AFN82"/>
    <mergeCell ref="AFO79:AFO82"/>
    <mergeCell ref="AFP79:AFP82"/>
    <mergeCell ref="AFF79:AFF82"/>
    <mergeCell ref="AFG79:AFG82"/>
    <mergeCell ref="AFH79:AFH82"/>
    <mergeCell ref="AFI79:AFI82"/>
    <mergeCell ref="AFJ79:AFK82"/>
    <mergeCell ref="AEZ79:AEZ82"/>
    <mergeCell ref="AFA79:AFA82"/>
    <mergeCell ref="AFB79:AFC82"/>
    <mergeCell ref="AFD79:AFD82"/>
    <mergeCell ref="AFE79:AFE82"/>
    <mergeCell ref="AET79:AEU82"/>
    <mergeCell ref="AEV79:AEV82"/>
    <mergeCell ref="AEW79:AEW82"/>
    <mergeCell ref="AEX79:AEX82"/>
    <mergeCell ref="AEY79:AEY82"/>
    <mergeCell ref="AEO79:AEO82"/>
    <mergeCell ref="AEP79:AEP82"/>
    <mergeCell ref="AEQ79:AEQ82"/>
    <mergeCell ref="AER79:AER82"/>
    <mergeCell ref="AES79:AES82"/>
    <mergeCell ref="AEI79:AEI82"/>
    <mergeCell ref="AEJ79:AEJ82"/>
    <mergeCell ref="AEK79:AEK82"/>
    <mergeCell ref="AEL79:AEM82"/>
    <mergeCell ref="AEN79:AEN82"/>
    <mergeCell ref="AEC79:AEC82"/>
    <mergeCell ref="AED79:AEE82"/>
    <mergeCell ref="AEF79:AEF82"/>
    <mergeCell ref="AEG79:AEG82"/>
    <mergeCell ref="AEH79:AEH82"/>
    <mergeCell ref="ADX79:ADX82"/>
    <mergeCell ref="ADY79:ADY82"/>
    <mergeCell ref="ADZ79:ADZ82"/>
    <mergeCell ref="AEA79:AEA82"/>
    <mergeCell ref="AEB79:AEB82"/>
    <mergeCell ref="ADR79:ADR82"/>
    <mergeCell ref="ADS79:ADS82"/>
    <mergeCell ref="ADT79:ADT82"/>
    <mergeCell ref="ADU79:ADU82"/>
    <mergeCell ref="ADV79:ADW82"/>
    <mergeCell ref="ADL79:ADL82"/>
    <mergeCell ref="ADM79:ADM82"/>
    <mergeCell ref="ADN79:ADO82"/>
    <mergeCell ref="ADP79:ADP82"/>
    <mergeCell ref="ADQ79:ADQ82"/>
    <mergeCell ref="ADF79:ADG82"/>
    <mergeCell ref="ADH79:ADH82"/>
    <mergeCell ref="ADI79:ADI82"/>
    <mergeCell ref="ADJ79:ADJ82"/>
    <mergeCell ref="ADK79:ADK82"/>
    <mergeCell ref="ADA79:ADA82"/>
    <mergeCell ref="ADB79:ADB82"/>
    <mergeCell ref="ADC79:ADC82"/>
    <mergeCell ref="ADD79:ADD82"/>
    <mergeCell ref="ADE79:ADE82"/>
    <mergeCell ref="ACU79:ACU82"/>
    <mergeCell ref="ACV79:ACV82"/>
    <mergeCell ref="ACW79:ACW82"/>
    <mergeCell ref="ACX79:ACY82"/>
    <mergeCell ref="ACZ79:ACZ82"/>
    <mergeCell ref="ACO79:ACO82"/>
    <mergeCell ref="ACP79:ACQ82"/>
    <mergeCell ref="ACR79:ACR82"/>
    <mergeCell ref="ACS79:ACS82"/>
    <mergeCell ref="ACT79:ACT82"/>
    <mergeCell ref="ACJ79:ACJ82"/>
    <mergeCell ref="ACK79:ACK82"/>
    <mergeCell ref="ACL79:ACL82"/>
    <mergeCell ref="ACM79:ACM82"/>
    <mergeCell ref="ACN79:ACN82"/>
    <mergeCell ref="ACD79:ACD82"/>
    <mergeCell ref="ACE79:ACE82"/>
    <mergeCell ref="ACF79:ACF82"/>
    <mergeCell ref="ACG79:ACG82"/>
    <mergeCell ref="ACH79:ACI82"/>
    <mergeCell ref="ABX79:ABX82"/>
    <mergeCell ref="ABY79:ABY82"/>
    <mergeCell ref="ABZ79:ACA82"/>
    <mergeCell ref="ACB79:ACB82"/>
    <mergeCell ref="ACC79:ACC82"/>
    <mergeCell ref="ABR79:ABS82"/>
    <mergeCell ref="ABT79:ABT82"/>
    <mergeCell ref="ABU79:ABU82"/>
    <mergeCell ref="ABV79:ABV82"/>
    <mergeCell ref="ABW79:ABW82"/>
    <mergeCell ref="ABM79:ABM82"/>
    <mergeCell ref="ABN79:ABN82"/>
    <mergeCell ref="ABO79:ABO82"/>
    <mergeCell ref="ABP79:ABP82"/>
    <mergeCell ref="ABQ79:ABQ82"/>
    <mergeCell ref="ABG79:ABG82"/>
    <mergeCell ref="ABH79:ABH82"/>
    <mergeCell ref="ABI79:ABI82"/>
    <mergeCell ref="ABJ79:ABK82"/>
    <mergeCell ref="ABL79:ABL82"/>
    <mergeCell ref="ABA79:ABA82"/>
    <mergeCell ref="ABB79:ABC82"/>
    <mergeCell ref="ABD79:ABD82"/>
    <mergeCell ref="ABE79:ABE82"/>
    <mergeCell ref="ABF79:ABF82"/>
    <mergeCell ref="AAV79:AAV82"/>
    <mergeCell ref="AAW79:AAW82"/>
    <mergeCell ref="AAX79:AAX82"/>
    <mergeCell ref="AAY79:AAY82"/>
    <mergeCell ref="AAZ79:AAZ82"/>
    <mergeCell ref="AAP79:AAP82"/>
    <mergeCell ref="AAQ79:AAQ82"/>
    <mergeCell ref="AAR79:AAR82"/>
    <mergeCell ref="AAS79:AAS82"/>
    <mergeCell ref="AAT79:AAU82"/>
    <mergeCell ref="AAJ79:AAJ82"/>
    <mergeCell ref="AAK79:AAK82"/>
    <mergeCell ref="AAL79:AAM82"/>
    <mergeCell ref="AAN79:AAN82"/>
    <mergeCell ref="AAO79:AAO82"/>
    <mergeCell ref="AAD79:AAE82"/>
    <mergeCell ref="AAF79:AAF82"/>
    <mergeCell ref="AAG79:AAG82"/>
    <mergeCell ref="AAH79:AAH82"/>
    <mergeCell ref="AAI79:AAI82"/>
    <mergeCell ref="ZY79:ZY82"/>
    <mergeCell ref="ZZ79:ZZ82"/>
    <mergeCell ref="AAA79:AAA82"/>
    <mergeCell ref="AAB79:AAB82"/>
    <mergeCell ref="AAC79:AAC82"/>
    <mergeCell ref="ZS79:ZS82"/>
    <mergeCell ref="ZT79:ZT82"/>
    <mergeCell ref="ZU79:ZU82"/>
    <mergeCell ref="ZV79:ZW82"/>
    <mergeCell ref="ZX79:ZX82"/>
    <mergeCell ref="ZM79:ZM82"/>
    <mergeCell ref="ZN79:ZO82"/>
    <mergeCell ref="ZP79:ZP82"/>
    <mergeCell ref="ZQ79:ZQ82"/>
    <mergeCell ref="ZR79:ZR82"/>
    <mergeCell ref="ZH79:ZH82"/>
    <mergeCell ref="ZI79:ZI82"/>
    <mergeCell ref="ZJ79:ZJ82"/>
    <mergeCell ref="ZK79:ZK82"/>
    <mergeCell ref="ZL79:ZL82"/>
    <mergeCell ref="ZB79:ZB82"/>
    <mergeCell ref="ZC79:ZC82"/>
    <mergeCell ref="ZD79:ZD82"/>
    <mergeCell ref="ZE79:ZE82"/>
    <mergeCell ref="ZF79:ZG82"/>
    <mergeCell ref="YV79:YV82"/>
    <mergeCell ref="YW79:YW82"/>
    <mergeCell ref="YX79:YY82"/>
    <mergeCell ref="YZ79:YZ82"/>
    <mergeCell ref="ZA79:ZA82"/>
    <mergeCell ref="YP79:YQ82"/>
    <mergeCell ref="YR79:YR82"/>
    <mergeCell ref="YS79:YS82"/>
    <mergeCell ref="YT79:YT82"/>
    <mergeCell ref="YU79:YU82"/>
    <mergeCell ref="YK79:YK82"/>
    <mergeCell ref="YL79:YL82"/>
    <mergeCell ref="YM79:YM82"/>
    <mergeCell ref="YN79:YN82"/>
    <mergeCell ref="YO79:YO82"/>
    <mergeCell ref="YE79:YE82"/>
    <mergeCell ref="YF79:YF82"/>
    <mergeCell ref="YG79:YG82"/>
    <mergeCell ref="YH79:YI82"/>
    <mergeCell ref="YJ79:YJ82"/>
    <mergeCell ref="XY79:XY82"/>
    <mergeCell ref="XZ79:YA82"/>
    <mergeCell ref="YB79:YB82"/>
    <mergeCell ref="YC79:YC82"/>
    <mergeCell ref="YD79:YD82"/>
    <mergeCell ref="XT79:XT82"/>
    <mergeCell ref="XU79:XU82"/>
    <mergeCell ref="XV79:XV82"/>
    <mergeCell ref="XW79:XW82"/>
    <mergeCell ref="XX79:XX82"/>
    <mergeCell ref="XN79:XN82"/>
    <mergeCell ref="XO79:XO82"/>
    <mergeCell ref="XP79:XP82"/>
    <mergeCell ref="XQ79:XQ82"/>
    <mergeCell ref="XR79:XS82"/>
    <mergeCell ref="XH79:XH82"/>
    <mergeCell ref="XI79:XI82"/>
    <mergeCell ref="XJ79:XK82"/>
    <mergeCell ref="XL79:XL82"/>
    <mergeCell ref="XM79:XM82"/>
    <mergeCell ref="XB79:XC82"/>
    <mergeCell ref="XD79:XD82"/>
    <mergeCell ref="XE79:XE82"/>
    <mergeCell ref="XF79:XF82"/>
    <mergeCell ref="XG79:XG82"/>
    <mergeCell ref="WW79:WW82"/>
    <mergeCell ref="WX79:WX82"/>
    <mergeCell ref="WY79:WY82"/>
    <mergeCell ref="WZ79:WZ82"/>
    <mergeCell ref="XA79:XA82"/>
    <mergeCell ref="WQ79:WQ82"/>
    <mergeCell ref="WR79:WR82"/>
    <mergeCell ref="WS79:WS82"/>
    <mergeCell ref="WT79:WU82"/>
    <mergeCell ref="WV79:WV82"/>
    <mergeCell ref="WK79:WK82"/>
    <mergeCell ref="WL79:WM82"/>
    <mergeCell ref="WN79:WN82"/>
    <mergeCell ref="WO79:WO82"/>
    <mergeCell ref="WP79:WP82"/>
    <mergeCell ref="WF79:WF82"/>
    <mergeCell ref="WG79:WG82"/>
    <mergeCell ref="WH79:WH82"/>
    <mergeCell ref="WI79:WI82"/>
    <mergeCell ref="WJ79:WJ82"/>
    <mergeCell ref="VZ79:VZ82"/>
    <mergeCell ref="WA79:WA82"/>
    <mergeCell ref="WB79:WB82"/>
    <mergeCell ref="WC79:WC82"/>
    <mergeCell ref="WD79:WE82"/>
    <mergeCell ref="VT79:VT82"/>
    <mergeCell ref="VU79:VU82"/>
    <mergeCell ref="VV79:VW82"/>
    <mergeCell ref="VX79:VX82"/>
    <mergeCell ref="VY79:VY82"/>
    <mergeCell ref="VN79:VO82"/>
    <mergeCell ref="VP79:VP82"/>
    <mergeCell ref="VQ79:VQ82"/>
    <mergeCell ref="VR79:VR82"/>
    <mergeCell ref="VS79:VS82"/>
    <mergeCell ref="VI79:VI82"/>
    <mergeCell ref="VJ79:VJ82"/>
    <mergeCell ref="VK79:VK82"/>
    <mergeCell ref="VL79:VL82"/>
    <mergeCell ref="VM79:VM82"/>
    <mergeCell ref="VC79:VC82"/>
    <mergeCell ref="VD79:VD82"/>
    <mergeCell ref="VE79:VE82"/>
    <mergeCell ref="VF79:VG82"/>
    <mergeCell ref="VH79:VH82"/>
    <mergeCell ref="UW79:UW82"/>
    <mergeCell ref="UX79:UY82"/>
    <mergeCell ref="UZ79:UZ82"/>
    <mergeCell ref="VA79:VA82"/>
    <mergeCell ref="VB79:VB82"/>
    <mergeCell ref="UR79:UR82"/>
    <mergeCell ref="US79:US82"/>
    <mergeCell ref="UT79:UT82"/>
    <mergeCell ref="UU79:UU82"/>
    <mergeCell ref="UV79:UV82"/>
    <mergeCell ref="UL79:UL82"/>
    <mergeCell ref="UM79:UM82"/>
    <mergeCell ref="UN79:UN82"/>
    <mergeCell ref="UO79:UO82"/>
    <mergeCell ref="UP79:UQ82"/>
    <mergeCell ref="UF79:UF82"/>
    <mergeCell ref="UG79:UG82"/>
    <mergeCell ref="UH79:UI82"/>
    <mergeCell ref="UJ79:UJ82"/>
    <mergeCell ref="UK79:UK82"/>
    <mergeCell ref="TZ79:UA82"/>
    <mergeCell ref="UB79:UB82"/>
    <mergeCell ref="UC79:UC82"/>
    <mergeCell ref="UD79:UD82"/>
    <mergeCell ref="UE79:UE82"/>
    <mergeCell ref="TU79:TU82"/>
    <mergeCell ref="TV79:TV82"/>
    <mergeCell ref="TW79:TW82"/>
    <mergeCell ref="TX79:TX82"/>
    <mergeCell ref="TY79:TY82"/>
    <mergeCell ref="TO79:TO82"/>
    <mergeCell ref="TP79:TP82"/>
    <mergeCell ref="TQ79:TQ82"/>
    <mergeCell ref="TR79:TS82"/>
    <mergeCell ref="TT79:TT82"/>
    <mergeCell ref="TI79:TI82"/>
    <mergeCell ref="TJ79:TK82"/>
    <mergeCell ref="TL79:TL82"/>
    <mergeCell ref="TM79:TM82"/>
    <mergeCell ref="TN79:TN82"/>
    <mergeCell ref="TD79:TD82"/>
    <mergeCell ref="TE79:TE82"/>
    <mergeCell ref="TF79:TF82"/>
    <mergeCell ref="TG79:TG82"/>
    <mergeCell ref="TH79:TH82"/>
    <mergeCell ref="SX79:SX82"/>
    <mergeCell ref="SY79:SY82"/>
    <mergeCell ref="SZ79:SZ82"/>
    <mergeCell ref="TA79:TA82"/>
    <mergeCell ref="TB79:TC82"/>
    <mergeCell ref="SR79:SR82"/>
    <mergeCell ref="SS79:SS82"/>
    <mergeCell ref="ST79:SU82"/>
    <mergeCell ref="SV79:SV82"/>
    <mergeCell ref="SW79:SW82"/>
    <mergeCell ref="SL79:SM82"/>
    <mergeCell ref="SN79:SN82"/>
    <mergeCell ref="SO79:SO82"/>
    <mergeCell ref="SP79:SP82"/>
    <mergeCell ref="SQ79:SQ82"/>
    <mergeCell ref="SG79:SG82"/>
    <mergeCell ref="SH79:SH82"/>
    <mergeCell ref="SI79:SI82"/>
    <mergeCell ref="SJ79:SJ82"/>
    <mergeCell ref="SK79:SK82"/>
    <mergeCell ref="SA79:SA82"/>
    <mergeCell ref="SB79:SB82"/>
    <mergeCell ref="SC79:SC82"/>
    <mergeCell ref="SD79:SE82"/>
    <mergeCell ref="SF79:SF82"/>
    <mergeCell ref="RU79:RU82"/>
    <mergeCell ref="RV79:RW82"/>
    <mergeCell ref="RX79:RX82"/>
    <mergeCell ref="RY79:RY82"/>
    <mergeCell ref="RZ79:RZ82"/>
    <mergeCell ref="RP79:RP82"/>
    <mergeCell ref="RQ79:RQ82"/>
    <mergeCell ref="RR79:RR82"/>
    <mergeCell ref="RS79:RS82"/>
    <mergeCell ref="RT79:RT82"/>
    <mergeCell ref="RJ79:RJ82"/>
    <mergeCell ref="RK79:RK82"/>
    <mergeCell ref="RL79:RL82"/>
    <mergeCell ref="RM79:RM82"/>
    <mergeCell ref="RN79:RO82"/>
    <mergeCell ref="RD79:RD82"/>
    <mergeCell ref="RE79:RE82"/>
    <mergeCell ref="RF79:RG82"/>
    <mergeCell ref="RH79:RH82"/>
    <mergeCell ref="RI79:RI82"/>
    <mergeCell ref="QX79:QY82"/>
    <mergeCell ref="QZ79:QZ82"/>
    <mergeCell ref="RA79:RA82"/>
    <mergeCell ref="RB79:RB82"/>
    <mergeCell ref="RC79:RC82"/>
    <mergeCell ref="QS79:QS82"/>
    <mergeCell ref="QT79:QT82"/>
    <mergeCell ref="QU79:QU82"/>
    <mergeCell ref="QV79:QV82"/>
    <mergeCell ref="QW79:QW82"/>
    <mergeCell ref="QM79:QM82"/>
    <mergeCell ref="QN79:QN82"/>
    <mergeCell ref="QO79:QO82"/>
    <mergeCell ref="QP79:QQ82"/>
    <mergeCell ref="QR79:QR82"/>
    <mergeCell ref="QG79:QG82"/>
    <mergeCell ref="QH79:QI82"/>
    <mergeCell ref="QJ79:QJ82"/>
    <mergeCell ref="QK79:QK82"/>
    <mergeCell ref="QL79:QL82"/>
    <mergeCell ref="QB79:QB82"/>
    <mergeCell ref="QC79:QC82"/>
    <mergeCell ref="QD79:QD82"/>
    <mergeCell ref="QE79:QE82"/>
    <mergeCell ref="QF79:QF82"/>
    <mergeCell ref="PV79:PV82"/>
    <mergeCell ref="PW79:PW82"/>
    <mergeCell ref="PX79:PX82"/>
    <mergeCell ref="PY79:PY82"/>
    <mergeCell ref="PZ79:QA82"/>
    <mergeCell ref="PP79:PP82"/>
    <mergeCell ref="PQ79:PQ82"/>
    <mergeCell ref="PR79:PS82"/>
    <mergeCell ref="PT79:PT82"/>
    <mergeCell ref="PU79:PU82"/>
    <mergeCell ref="PJ79:PK82"/>
    <mergeCell ref="PL79:PL82"/>
    <mergeCell ref="PM79:PM82"/>
    <mergeCell ref="PN79:PN82"/>
    <mergeCell ref="PO79:PO82"/>
    <mergeCell ref="PE79:PE82"/>
    <mergeCell ref="PF79:PF82"/>
    <mergeCell ref="PG79:PG82"/>
    <mergeCell ref="PH79:PH82"/>
    <mergeCell ref="PI79:PI82"/>
    <mergeCell ref="OY79:OY82"/>
    <mergeCell ref="OZ79:OZ82"/>
    <mergeCell ref="PA79:PA82"/>
    <mergeCell ref="PB79:PC82"/>
    <mergeCell ref="PD79:PD82"/>
    <mergeCell ref="OS79:OS82"/>
    <mergeCell ref="OT79:OU82"/>
    <mergeCell ref="OV79:OV82"/>
    <mergeCell ref="OW79:OW82"/>
    <mergeCell ref="OX79:OX82"/>
    <mergeCell ref="ON79:ON82"/>
    <mergeCell ref="OO79:OO82"/>
    <mergeCell ref="OP79:OP82"/>
    <mergeCell ref="OQ79:OQ82"/>
    <mergeCell ref="OR79:OR82"/>
    <mergeCell ref="OH79:OH82"/>
    <mergeCell ref="OI79:OI82"/>
    <mergeCell ref="OJ79:OJ82"/>
    <mergeCell ref="OK79:OK82"/>
    <mergeCell ref="OL79:OM82"/>
    <mergeCell ref="OB79:OB82"/>
    <mergeCell ref="OC79:OC82"/>
    <mergeCell ref="OD79:OE82"/>
    <mergeCell ref="OF79:OF82"/>
    <mergeCell ref="OG79:OG82"/>
    <mergeCell ref="NV79:NW82"/>
    <mergeCell ref="NX79:NX82"/>
    <mergeCell ref="NY79:NY82"/>
    <mergeCell ref="NZ79:NZ82"/>
    <mergeCell ref="OA79:OA82"/>
    <mergeCell ref="NQ79:NQ82"/>
    <mergeCell ref="NR79:NR82"/>
    <mergeCell ref="NS79:NS82"/>
    <mergeCell ref="NT79:NT82"/>
    <mergeCell ref="NU79:NU82"/>
    <mergeCell ref="NK79:NK82"/>
    <mergeCell ref="NL79:NL82"/>
    <mergeCell ref="NM79:NM82"/>
    <mergeCell ref="NN79:NO82"/>
    <mergeCell ref="NP79:NP82"/>
    <mergeCell ref="NE79:NE82"/>
    <mergeCell ref="NF79:NG82"/>
    <mergeCell ref="NH79:NH82"/>
    <mergeCell ref="NI79:NI82"/>
    <mergeCell ref="NJ79:NJ82"/>
    <mergeCell ref="MZ79:MZ82"/>
    <mergeCell ref="NA79:NA82"/>
    <mergeCell ref="NB79:NB82"/>
    <mergeCell ref="NC79:NC82"/>
    <mergeCell ref="ND79:ND82"/>
    <mergeCell ref="MT79:MT82"/>
    <mergeCell ref="MU79:MU82"/>
    <mergeCell ref="MV79:MV82"/>
    <mergeCell ref="MW79:MW82"/>
    <mergeCell ref="MX79:MY82"/>
    <mergeCell ref="MN79:MN82"/>
    <mergeCell ref="MO79:MO82"/>
    <mergeCell ref="MP79:MQ82"/>
    <mergeCell ref="MR79:MR82"/>
    <mergeCell ref="MS79:MS82"/>
    <mergeCell ref="MH79:MI82"/>
    <mergeCell ref="MJ79:MJ82"/>
    <mergeCell ref="MK79:MK82"/>
    <mergeCell ref="ML79:ML82"/>
    <mergeCell ref="MM79:MM82"/>
    <mergeCell ref="MC79:MC82"/>
    <mergeCell ref="MD79:MD82"/>
    <mergeCell ref="ME79:ME82"/>
    <mergeCell ref="MF79:MF82"/>
    <mergeCell ref="MG79:MG82"/>
    <mergeCell ref="LW79:LW82"/>
    <mergeCell ref="LX79:LX82"/>
    <mergeCell ref="LY79:LY82"/>
    <mergeCell ref="LZ79:MA82"/>
    <mergeCell ref="MB79:MB82"/>
    <mergeCell ref="LQ79:LQ82"/>
    <mergeCell ref="LR79:LS82"/>
    <mergeCell ref="LT79:LT82"/>
    <mergeCell ref="LU79:LU82"/>
    <mergeCell ref="LV79:LV82"/>
    <mergeCell ref="LL79:LL82"/>
    <mergeCell ref="LM79:LM82"/>
    <mergeCell ref="LN79:LN82"/>
    <mergeCell ref="LO79:LO82"/>
    <mergeCell ref="LP79:LP82"/>
    <mergeCell ref="LF79:LF82"/>
    <mergeCell ref="LG79:LG82"/>
    <mergeCell ref="LH79:LH82"/>
    <mergeCell ref="LI79:LI82"/>
    <mergeCell ref="LJ79:LK82"/>
    <mergeCell ref="KZ79:KZ82"/>
    <mergeCell ref="LA79:LA82"/>
    <mergeCell ref="LB79:LC82"/>
    <mergeCell ref="LD79:LD82"/>
    <mergeCell ref="LE79:LE82"/>
    <mergeCell ref="KT79:KU82"/>
    <mergeCell ref="KV79:KV82"/>
    <mergeCell ref="KW79:KW82"/>
    <mergeCell ref="KX79:KX82"/>
    <mergeCell ref="KY79:KY82"/>
    <mergeCell ref="KO79:KO82"/>
    <mergeCell ref="KP79:KP82"/>
    <mergeCell ref="KQ79:KQ82"/>
    <mergeCell ref="KR79:KR82"/>
    <mergeCell ref="KS79:KS82"/>
    <mergeCell ref="KI79:KI82"/>
    <mergeCell ref="KJ79:KJ82"/>
    <mergeCell ref="KK79:KK82"/>
    <mergeCell ref="KL79:KM82"/>
    <mergeCell ref="KN79:KN82"/>
    <mergeCell ref="KC79:KC82"/>
    <mergeCell ref="KD79:KE82"/>
    <mergeCell ref="KF79:KF82"/>
    <mergeCell ref="KG79:KG82"/>
    <mergeCell ref="KH79:KH82"/>
    <mergeCell ref="JX79:JX82"/>
    <mergeCell ref="JY79:JY82"/>
    <mergeCell ref="JZ79:JZ82"/>
    <mergeCell ref="KA79:KA82"/>
    <mergeCell ref="KB79:KB82"/>
    <mergeCell ref="JR79:JR82"/>
    <mergeCell ref="JS79:JS82"/>
    <mergeCell ref="JT79:JT82"/>
    <mergeCell ref="JU79:JU82"/>
    <mergeCell ref="JV79:JW82"/>
    <mergeCell ref="JL79:JL82"/>
    <mergeCell ref="JM79:JM82"/>
    <mergeCell ref="JN79:JO82"/>
    <mergeCell ref="JP79:JP82"/>
    <mergeCell ref="JQ79:JQ82"/>
    <mergeCell ref="JF79:JG82"/>
    <mergeCell ref="JH79:JH82"/>
    <mergeCell ref="JI79:JI82"/>
    <mergeCell ref="JJ79:JJ82"/>
    <mergeCell ref="JK79:JK82"/>
    <mergeCell ref="JA79:JA82"/>
    <mergeCell ref="JB79:JB82"/>
    <mergeCell ref="JC79:JC82"/>
    <mergeCell ref="JD79:JD82"/>
    <mergeCell ref="JE79:JE82"/>
    <mergeCell ref="IU79:IU82"/>
    <mergeCell ref="IV79:IV82"/>
    <mergeCell ref="IW79:IW82"/>
    <mergeCell ref="IX79:IY82"/>
    <mergeCell ref="IZ79:IZ82"/>
    <mergeCell ref="IO79:IO82"/>
    <mergeCell ref="IP79:IQ82"/>
    <mergeCell ref="IR79:IR82"/>
    <mergeCell ref="IS79:IS82"/>
    <mergeCell ref="IT79:IT82"/>
    <mergeCell ref="IJ79:IJ82"/>
    <mergeCell ref="IK79:IK82"/>
    <mergeCell ref="IL79:IL82"/>
    <mergeCell ref="IM79:IM82"/>
    <mergeCell ref="IN79:IN82"/>
    <mergeCell ref="ID79:ID82"/>
    <mergeCell ref="IE79:IE82"/>
    <mergeCell ref="IF79:IF82"/>
    <mergeCell ref="IG79:IG82"/>
    <mergeCell ref="IH79:II82"/>
    <mergeCell ref="HX79:HX82"/>
    <mergeCell ref="HY79:HY82"/>
    <mergeCell ref="HZ79:IA82"/>
    <mergeCell ref="IB79:IB82"/>
    <mergeCell ref="IC79:IC82"/>
    <mergeCell ref="HR79:HS82"/>
    <mergeCell ref="HT79:HT82"/>
    <mergeCell ref="HU79:HU82"/>
    <mergeCell ref="HV79:HV82"/>
    <mergeCell ref="HW79:HW82"/>
    <mergeCell ref="HM79:HM82"/>
    <mergeCell ref="HN79:HN82"/>
    <mergeCell ref="HO79:HO82"/>
    <mergeCell ref="HP79:HP82"/>
    <mergeCell ref="HQ79:HQ82"/>
    <mergeCell ref="HG79:HG82"/>
    <mergeCell ref="HH79:HH82"/>
    <mergeCell ref="HI79:HI82"/>
    <mergeCell ref="HJ79:HK82"/>
    <mergeCell ref="HL79:HL82"/>
    <mergeCell ref="HA79:HA82"/>
    <mergeCell ref="HB79:HC82"/>
    <mergeCell ref="HD79:HD82"/>
    <mergeCell ref="HE79:HE82"/>
    <mergeCell ref="HF79:HF82"/>
    <mergeCell ref="GV79:GV82"/>
    <mergeCell ref="GW79:GW82"/>
    <mergeCell ref="GX79:GX82"/>
    <mergeCell ref="GY79:GY82"/>
    <mergeCell ref="GZ79:GZ82"/>
    <mergeCell ref="GP79:GP82"/>
    <mergeCell ref="GQ79:GQ82"/>
    <mergeCell ref="GR79:GR82"/>
    <mergeCell ref="GS79:GS82"/>
    <mergeCell ref="GT79:GU82"/>
    <mergeCell ref="GJ79:GJ82"/>
    <mergeCell ref="GK79:GK82"/>
    <mergeCell ref="GL79:GM82"/>
    <mergeCell ref="GN79:GN82"/>
    <mergeCell ref="GO79:GO82"/>
    <mergeCell ref="GD79:GE82"/>
    <mergeCell ref="GF79:GF82"/>
    <mergeCell ref="GG79:GG82"/>
    <mergeCell ref="GH79:GH82"/>
    <mergeCell ref="GI79:GI82"/>
    <mergeCell ref="FY79:FY82"/>
    <mergeCell ref="FZ79:FZ82"/>
    <mergeCell ref="GA79:GA82"/>
    <mergeCell ref="GB79:GB82"/>
    <mergeCell ref="GC79:GC82"/>
    <mergeCell ref="FS79:FS82"/>
    <mergeCell ref="FT79:FT82"/>
    <mergeCell ref="FU79:FU82"/>
    <mergeCell ref="FV79:FW82"/>
    <mergeCell ref="FX79:FX82"/>
    <mergeCell ref="FM79:FM82"/>
    <mergeCell ref="FN79:FO82"/>
    <mergeCell ref="FP79:FP82"/>
    <mergeCell ref="FQ79:FQ82"/>
    <mergeCell ref="FR79:FR82"/>
    <mergeCell ref="FH79:FH82"/>
    <mergeCell ref="FI79:FI82"/>
    <mergeCell ref="FJ79:FJ82"/>
    <mergeCell ref="FK79:FK82"/>
    <mergeCell ref="FL79:FL82"/>
    <mergeCell ref="FB79:FB82"/>
    <mergeCell ref="FC79:FC82"/>
    <mergeCell ref="FD79:FD82"/>
    <mergeCell ref="FE79:FE82"/>
    <mergeCell ref="FF79:FG82"/>
    <mergeCell ref="EV79:EV82"/>
    <mergeCell ref="EW79:EW82"/>
    <mergeCell ref="EX79:EY82"/>
    <mergeCell ref="EZ79:EZ82"/>
    <mergeCell ref="FA79:FA82"/>
    <mergeCell ref="EP79:EQ82"/>
    <mergeCell ref="ER79:ER82"/>
    <mergeCell ref="ES79:ES82"/>
    <mergeCell ref="ET79:ET82"/>
    <mergeCell ref="EU79:EU82"/>
    <mergeCell ref="EK79:EK82"/>
    <mergeCell ref="EL79:EL82"/>
    <mergeCell ref="EM79:EM82"/>
    <mergeCell ref="EN79:EN82"/>
    <mergeCell ref="EO79:EO82"/>
    <mergeCell ref="EE79:EE82"/>
    <mergeCell ref="EF79:EF82"/>
    <mergeCell ref="EG79:EG82"/>
    <mergeCell ref="EH79:EI82"/>
    <mergeCell ref="EJ79:EJ82"/>
    <mergeCell ref="DY79:DY82"/>
    <mergeCell ref="DZ79:EA82"/>
    <mergeCell ref="EB79:EB82"/>
    <mergeCell ref="EC79:EC82"/>
    <mergeCell ref="ED79:ED82"/>
    <mergeCell ref="DT79:DT82"/>
    <mergeCell ref="DU79:DU82"/>
    <mergeCell ref="DV79:DV82"/>
    <mergeCell ref="DW79:DW82"/>
    <mergeCell ref="DX79:DX82"/>
    <mergeCell ref="DN79:DN82"/>
    <mergeCell ref="DO79:DO82"/>
    <mergeCell ref="DP79:DP82"/>
    <mergeCell ref="DQ79:DQ82"/>
    <mergeCell ref="DR79:DS82"/>
    <mergeCell ref="DH79:DH82"/>
    <mergeCell ref="DI79:DI82"/>
    <mergeCell ref="DJ79:DK82"/>
    <mergeCell ref="DL79:DL82"/>
    <mergeCell ref="DM79:DM82"/>
    <mergeCell ref="DB79:DC82"/>
    <mergeCell ref="DD79:DD82"/>
    <mergeCell ref="DE79:DE82"/>
    <mergeCell ref="DF79:DF82"/>
    <mergeCell ref="DG79:DG82"/>
    <mergeCell ref="CW79:CW82"/>
    <mergeCell ref="CX79:CX82"/>
    <mergeCell ref="CY79:CY82"/>
    <mergeCell ref="CZ79:CZ82"/>
    <mergeCell ref="DA79:DA82"/>
    <mergeCell ref="CQ79:CQ82"/>
    <mergeCell ref="CR79:CR82"/>
    <mergeCell ref="CS79:CS82"/>
    <mergeCell ref="CT79:CU82"/>
    <mergeCell ref="CV79:CV82"/>
    <mergeCell ref="CK79:CK82"/>
    <mergeCell ref="CL79:CM82"/>
    <mergeCell ref="CN79:CN82"/>
    <mergeCell ref="CO79:CO82"/>
    <mergeCell ref="CP79:CP82"/>
    <mergeCell ref="CF79:CF82"/>
    <mergeCell ref="CG79:CG82"/>
    <mergeCell ref="CH79:CH82"/>
    <mergeCell ref="CI79:CI82"/>
    <mergeCell ref="CJ79:CJ82"/>
    <mergeCell ref="BZ79:BZ82"/>
    <mergeCell ref="CA79:CA82"/>
    <mergeCell ref="CB79:CB82"/>
    <mergeCell ref="CC79:CC82"/>
    <mergeCell ref="CD79:CE82"/>
    <mergeCell ref="BT79:BT82"/>
    <mergeCell ref="BU79:BU82"/>
    <mergeCell ref="BV79:BW82"/>
    <mergeCell ref="BX79:BX82"/>
    <mergeCell ref="BY79:BY82"/>
    <mergeCell ref="BN79:BO82"/>
    <mergeCell ref="BP79:BP82"/>
    <mergeCell ref="BQ79:BQ82"/>
    <mergeCell ref="BR79:BR82"/>
    <mergeCell ref="BS79:BS82"/>
    <mergeCell ref="BI79:BI82"/>
    <mergeCell ref="BJ79:BJ82"/>
    <mergeCell ref="BK79:BK82"/>
    <mergeCell ref="BL79:BL82"/>
    <mergeCell ref="BM79:BM82"/>
    <mergeCell ref="D68:E68"/>
    <mergeCell ref="D69:E69"/>
    <mergeCell ref="D70:E70"/>
    <mergeCell ref="BC79:BC82"/>
    <mergeCell ref="BD79:BD82"/>
    <mergeCell ref="BE79:BE82"/>
    <mergeCell ref="BF79:BG82"/>
    <mergeCell ref="BH79:BH82"/>
    <mergeCell ref="AW79:AW82"/>
    <mergeCell ref="AX79:AY82"/>
    <mergeCell ref="AZ79:AZ82"/>
    <mergeCell ref="BA79:BA82"/>
    <mergeCell ref="BB79:BB82"/>
    <mergeCell ref="AR79:AR82"/>
    <mergeCell ref="AS79:AS82"/>
    <mergeCell ref="AT79:AT82"/>
    <mergeCell ref="AU79:AU82"/>
    <mergeCell ref="AV79:AV82"/>
    <mergeCell ref="AL79:AL82"/>
    <mergeCell ref="AM79:AM82"/>
    <mergeCell ref="AN79:AN82"/>
    <mergeCell ref="AO79:AO82"/>
    <mergeCell ref="AP79:AQ82"/>
    <mergeCell ref="AF79:AF82"/>
    <mergeCell ref="AG79:AG82"/>
    <mergeCell ref="AH79:AI82"/>
    <mergeCell ref="AJ79:AJ82"/>
    <mergeCell ref="AK79:AK82"/>
    <mergeCell ref="Z79:AA82"/>
    <mergeCell ref="AB79:AB82"/>
    <mergeCell ref="AC79:AC82"/>
    <mergeCell ref="AD79:AD82"/>
    <mergeCell ref="AE79:AE82"/>
    <mergeCell ref="U79:U82"/>
    <mergeCell ref="V79:V82"/>
    <mergeCell ref="W79:W82"/>
    <mergeCell ref="X79:X82"/>
    <mergeCell ref="Y79:Y82"/>
    <mergeCell ref="O79:O82"/>
    <mergeCell ref="P79:P82"/>
    <mergeCell ref="Q79:Q82"/>
    <mergeCell ref="R79:S82"/>
    <mergeCell ref="T79:T82"/>
    <mergeCell ref="I79:I82"/>
    <mergeCell ref="J79:K82"/>
    <mergeCell ref="L79:L82"/>
    <mergeCell ref="M79:M82"/>
    <mergeCell ref="N79:N82"/>
    <mergeCell ref="A79:A82"/>
    <mergeCell ref="B79:C82"/>
    <mergeCell ref="D79:D82"/>
    <mergeCell ref="B83:C83"/>
    <mergeCell ref="E79:E82"/>
    <mergeCell ref="F79:F82"/>
    <mergeCell ref="G79:G82"/>
    <mergeCell ref="H79:H82"/>
    <mergeCell ref="D44:E44"/>
    <mergeCell ref="D45:E45"/>
    <mergeCell ref="D46:E46"/>
    <mergeCell ref="D47:E47"/>
    <mergeCell ref="D48:E48"/>
    <mergeCell ref="B12:G12"/>
    <mergeCell ref="B24:G24"/>
    <mergeCell ref="C1:E1"/>
    <mergeCell ref="B5:C5"/>
    <mergeCell ref="E5:G6"/>
    <mergeCell ref="B6:C6"/>
    <mergeCell ref="B7:C7"/>
    <mergeCell ref="E7:G9"/>
    <mergeCell ref="A9:C9"/>
    <mergeCell ref="D38:E38"/>
    <mergeCell ref="D39:E39"/>
    <mergeCell ref="D40:E40"/>
    <mergeCell ref="D41:E41"/>
    <mergeCell ref="D30:E30"/>
    <mergeCell ref="D31:E31"/>
    <mergeCell ref="D32:E32"/>
    <mergeCell ref="D33:E33"/>
    <mergeCell ref="D34:E34"/>
    <mergeCell ref="D35:E35"/>
    <mergeCell ref="I26:I29"/>
    <mergeCell ref="H26:H29"/>
    <mergeCell ref="F26:F29"/>
    <mergeCell ref="D26:E29"/>
    <mergeCell ref="C26:C29"/>
    <mergeCell ref="A26:A29"/>
    <mergeCell ref="G26:G29"/>
    <mergeCell ref="D42:E42"/>
    <mergeCell ref="D43:E43"/>
    <mergeCell ref="D53:E53"/>
    <mergeCell ref="D54:E54"/>
    <mergeCell ref="D55:E55"/>
    <mergeCell ref="D71:E71"/>
    <mergeCell ref="D36:E36"/>
    <mergeCell ref="D37:E37"/>
    <mergeCell ref="B26:B29"/>
    <mergeCell ref="D49:E49"/>
    <mergeCell ref="D50:E50"/>
    <mergeCell ref="D51:E51"/>
    <mergeCell ref="D52:E52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65:E65"/>
    <mergeCell ref="D66:E66"/>
    <mergeCell ref="D67:E67"/>
  </mergeCells>
  <dataValidations count="2">
    <dataValidation type="list" showInputMessage="1" showErrorMessage="1" sqref="XEX83:XEY85 XEP83:XEQ85 XEH83:XEI85 XDZ83:XEA85 XDR83:XDS85 XDJ83:XDK85 XDB83:XDC85 XCT83:XCU85 XCL83:XCM85 XCD83:XCE85 XBV83:XBW85 XBN83:XBO85 XBF83:XBG85 XAX83:XAY85 XAP83:XAQ85 XAH83:XAI85 WZZ83:XAA85 WZR83:WZS85 WZJ83:WZK85 WZB83:WZC85 WYT83:WYU85 WYL83:WYM85 WYD83:WYE85 WXV83:WXW85 WXN83:WXO85 WXF83:WXG85 WWX83:WWY85 WWP83:WWQ85 WWH83:WWI85 WVZ83:WWA85 WVR83:WVS85 WVJ83:WVK85 WVB83:WVC85 WUT83:WUU85 WUL83:WUM85 WUD83:WUE85 WTV83:WTW85 WTN83:WTO85 WTF83:WTG85 WSX83:WSY85 WSP83:WSQ85 WSH83:WSI85 WRZ83:WSA85 WRR83:WRS85 WRJ83:WRK85 WRB83:WRC85 WQT83:WQU85 WQL83:WQM85 WQD83:WQE85 WPV83:WPW85 WPN83:WPO85 WPF83:WPG85 WOX83:WOY85 WOP83:WOQ85 WOH83:WOI85 WNZ83:WOA85 WNR83:WNS85 WNJ83:WNK85 WNB83:WNC85 WMT83:WMU85 WML83:WMM85 WMD83:WME85 WLV83:WLW85 WLN83:WLO85 WLF83:WLG85 WKX83:WKY85 WKP83:WKQ85 WKH83:WKI85 WJZ83:WKA85 WJR83:WJS85 WJJ83:WJK85 WJB83:WJC85 WIT83:WIU85 WIL83:WIM85 WID83:WIE85 WHV83:WHW85 WHN83:WHO85 WHF83:WHG85 WGX83:WGY85 WGP83:WGQ85 WGH83:WGI85 WFZ83:WGA85 WFR83:WFS85 WFJ83:WFK85 WFB83:WFC85 WET83:WEU85 WEL83:WEM85 WED83:WEE85 WDV83:WDW85 WDN83:WDO85 WDF83:WDG85 WCX83:WCY85 WCP83:WCQ85 WCH83:WCI85 WBZ83:WCA85 WBR83:WBS85 WBJ83:WBK85 WBB83:WBC85 WAT83:WAU85 WAL83:WAM85 WAD83:WAE85 VZV83:VZW85 VZN83:VZO85 VZF83:VZG85 VYX83:VYY85 VYP83:VYQ85 VYH83:VYI85 VXZ83:VYA85 VXR83:VXS85 VXJ83:VXK85 VXB83:VXC85 VWT83:VWU85 VWL83:VWM85 VWD83:VWE85 VVV83:VVW85 VVN83:VVO85 VVF83:VVG85 VUX83:VUY85 VUP83:VUQ85 VUH83:VUI85 VTZ83:VUA85 VTR83:VTS85 VTJ83:VTK85 VTB83:VTC85 VST83:VSU85 VSL83:VSM85 VSD83:VSE85 VRV83:VRW85 VRN83:VRO85 VRF83:VRG85 VQX83:VQY85 VQP83:VQQ85 VQH83:VQI85 VPZ83:VQA85 VPR83:VPS85 VPJ83:VPK85 VPB83:VPC85 VOT83:VOU85 VOL83:VOM85 VOD83:VOE85 VNV83:VNW85 VNN83:VNO85 VNF83:VNG85 VMX83:VMY85 VMP83:VMQ85 VMH83:VMI85 VLZ83:VMA85 VLR83:VLS85 VLJ83:VLK85 VLB83:VLC85 VKT83:VKU85 VKL83:VKM85 VKD83:VKE85 VJV83:VJW85 VJN83:VJO85 VJF83:VJG85 VIX83:VIY85 VIP83:VIQ85 VIH83:VII85 VHZ83:VIA85 VHR83:VHS85 VHJ83:VHK85 VHB83:VHC85 VGT83:VGU85 VGL83:VGM85 VGD83:VGE85 VFV83:VFW85 VFN83:VFO85 VFF83:VFG85 VEX83:VEY85 VEP83:VEQ85 VEH83:VEI85 VDZ83:VEA85 VDR83:VDS85 VDJ83:VDK85 VDB83:VDC85 VCT83:VCU85 VCL83:VCM85 VCD83:VCE85 VBV83:VBW85 VBN83:VBO85 VBF83:VBG85 VAX83:VAY85 VAP83:VAQ85 VAH83:VAI85 UZZ83:VAA85 UZR83:UZS85 UZJ83:UZK85 UZB83:UZC85 UYT83:UYU85 UYL83:UYM85 UYD83:UYE85 UXV83:UXW85 UXN83:UXO85 UXF83:UXG85 UWX83:UWY85 UWP83:UWQ85 UWH83:UWI85 UVZ83:UWA85 UVR83:UVS85 UVJ83:UVK85 UVB83:UVC85 UUT83:UUU85 UUL83:UUM85 UUD83:UUE85 UTV83:UTW85 UTN83:UTO85 UTF83:UTG85 USX83:USY85 USP83:USQ85 USH83:USI85 URZ83:USA85 URR83:URS85 URJ83:URK85 URB83:URC85 UQT83:UQU85 UQL83:UQM85 UQD83:UQE85 UPV83:UPW85 UPN83:UPO85 UPF83:UPG85 UOX83:UOY85 UOP83:UOQ85 UOH83:UOI85 UNZ83:UOA85 UNR83:UNS85 UNJ83:UNK85 UNB83:UNC85 UMT83:UMU85 UML83:UMM85 UMD83:UME85 ULV83:ULW85 ULN83:ULO85 ULF83:ULG85 UKX83:UKY85 UKP83:UKQ85 UKH83:UKI85 UJZ83:UKA85 UJR83:UJS85 UJJ83:UJK85 UJB83:UJC85 UIT83:UIU85 UIL83:UIM85 UID83:UIE85 UHV83:UHW85 UHN83:UHO85 UHF83:UHG85 UGX83:UGY85 UGP83:UGQ85 UGH83:UGI85 UFZ83:UGA85 UFR83:UFS85 UFJ83:UFK85 UFB83:UFC85 UET83:UEU85 UEL83:UEM85 UED83:UEE85 UDV83:UDW85 UDN83:UDO85 UDF83:UDG85 UCX83:UCY85 UCP83:UCQ85 UCH83:UCI85 UBZ83:UCA85 UBR83:UBS85 UBJ83:UBK85 UBB83:UBC85 UAT83:UAU85 UAL83:UAM85 UAD83:UAE85 TZV83:TZW85 TZN83:TZO85 TZF83:TZG85 TYX83:TYY85 TYP83:TYQ85 TYH83:TYI85 TXZ83:TYA85 TXR83:TXS85 TXJ83:TXK85 TXB83:TXC85 TWT83:TWU85 TWL83:TWM85 TWD83:TWE85 TVV83:TVW85 TVN83:TVO85 TVF83:TVG85 TUX83:TUY85 TUP83:TUQ85 TUH83:TUI85 TTZ83:TUA85 TTR83:TTS85 TTJ83:TTK85 TTB83:TTC85 TST83:TSU85 TSL83:TSM85 TSD83:TSE85 TRV83:TRW85 TRN83:TRO85 TRF83:TRG85 TQX83:TQY85 TQP83:TQQ85 TQH83:TQI85 TPZ83:TQA85 TPR83:TPS85 TPJ83:TPK85 TPB83:TPC85 TOT83:TOU85 TOL83:TOM85 TOD83:TOE85 TNV83:TNW85 TNN83:TNO85 TNF83:TNG85 TMX83:TMY85 TMP83:TMQ85 TMH83:TMI85 TLZ83:TMA85 TLR83:TLS85 TLJ83:TLK85 TLB83:TLC85 TKT83:TKU85 TKL83:TKM85 TKD83:TKE85 TJV83:TJW85 TJN83:TJO85 TJF83:TJG85 TIX83:TIY85 TIP83:TIQ85 TIH83:TII85 THZ83:TIA85 THR83:THS85 THJ83:THK85 THB83:THC85 TGT83:TGU85 TGL83:TGM85 TGD83:TGE85 TFV83:TFW85 TFN83:TFO85 TFF83:TFG85 TEX83:TEY85 TEP83:TEQ85 TEH83:TEI85 TDZ83:TEA85 TDR83:TDS85 TDJ83:TDK85 TDB83:TDC85 TCT83:TCU85 TCL83:TCM85 TCD83:TCE85 TBV83:TBW85 TBN83:TBO85 TBF83:TBG85 TAX83:TAY85 TAP83:TAQ85 TAH83:TAI85 SZZ83:TAA85 SZR83:SZS85 SZJ83:SZK85 SZB83:SZC85 SYT83:SYU85 SYL83:SYM85 SYD83:SYE85 SXV83:SXW85 SXN83:SXO85 SXF83:SXG85 SWX83:SWY85 SWP83:SWQ85 SWH83:SWI85 SVZ83:SWA85 SVR83:SVS85 SVJ83:SVK85 SVB83:SVC85 SUT83:SUU85 SUL83:SUM85 SUD83:SUE85 STV83:STW85 STN83:STO85 STF83:STG85 SSX83:SSY85 SSP83:SSQ85 SSH83:SSI85 SRZ83:SSA85 SRR83:SRS85 SRJ83:SRK85 SRB83:SRC85 SQT83:SQU85 SQL83:SQM85 SQD83:SQE85 SPV83:SPW85 SPN83:SPO85 SPF83:SPG85 SOX83:SOY85 SOP83:SOQ85 SOH83:SOI85 SNZ83:SOA85 SNR83:SNS85 SNJ83:SNK85 SNB83:SNC85 SMT83:SMU85 SML83:SMM85 SMD83:SME85 SLV83:SLW85 SLN83:SLO85 SLF83:SLG85 SKX83:SKY85 SKP83:SKQ85 SKH83:SKI85 SJZ83:SKA85 SJR83:SJS85 SJJ83:SJK85 SJB83:SJC85 SIT83:SIU85 SIL83:SIM85 SID83:SIE85 SHV83:SHW85 SHN83:SHO85 SHF83:SHG85 SGX83:SGY85 SGP83:SGQ85 SGH83:SGI85 SFZ83:SGA85 SFR83:SFS85 SFJ83:SFK85 SFB83:SFC85 SET83:SEU85 SEL83:SEM85 SED83:SEE85 SDV83:SDW85 SDN83:SDO85 SDF83:SDG85 SCX83:SCY85 SCP83:SCQ85 SCH83:SCI85 SBZ83:SCA85 SBR83:SBS85 SBJ83:SBK85 SBB83:SBC85 SAT83:SAU85 SAL83:SAM85 SAD83:SAE85 RZV83:RZW85 RZN83:RZO85 RZF83:RZG85 RYX83:RYY85 RYP83:RYQ85 RYH83:RYI85 RXZ83:RYA85 RXR83:RXS85 RXJ83:RXK85 RXB83:RXC85 RWT83:RWU85 RWL83:RWM85 RWD83:RWE85 RVV83:RVW85 RVN83:RVO85 RVF83:RVG85 RUX83:RUY85 RUP83:RUQ85 RUH83:RUI85 RTZ83:RUA85 RTR83:RTS85 RTJ83:RTK85 RTB83:RTC85 RST83:RSU85 RSL83:RSM85 RSD83:RSE85 RRV83:RRW85 RRN83:RRO85 RRF83:RRG85 RQX83:RQY85 RQP83:RQQ85 RQH83:RQI85 RPZ83:RQA85 RPR83:RPS85 RPJ83:RPK85 RPB83:RPC85 ROT83:ROU85 ROL83:ROM85 ROD83:ROE85 RNV83:RNW85 RNN83:RNO85 RNF83:RNG85 RMX83:RMY85 RMP83:RMQ85 RMH83:RMI85 RLZ83:RMA85 RLR83:RLS85 RLJ83:RLK85 RLB83:RLC85 RKT83:RKU85 RKL83:RKM85 RKD83:RKE85 RJV83:RJW85 RJN83:RJO85 RJF83:RJG85 RIX83:RIY85 RIP83:RIQ85 RIH83:RII85 RHZ83:RIA85 RHR83:RHS85 RHJ83:RHK85 RHB83:RHC85 RGT83:RGU85 RGL83:RGM85 RGD83:RGE85 RFV83:RFW85 RFN83:RFO85 RFF83:RFG85 REX83:REY85 REP83:REQ85 REH83:REI85 RDZ83:REA85 RDR83:RDS85 RDJ83:RDK85 RDB83:RDC85 RCT83:RCU85 RCL83:RCM85 RCD83:RCE85 RBV83:RBW85 RBN83:RBO85 RBF83:RBG85 RAX83:RAY85 RAP83:RAQ85 RAH83:RAI85 QZZ83:RAA85 QZR83:QZS85 QZJ83:QZK85 QZB83:QZC85 QYT83:QYU85 QYL83:QYM85 QYD83:QYE85 QXV83:QXW85 QXN83:QXO85 QXF83:QXG85 QWX83:QWY85 QWP83:QWQ85 QWH83:QWI85 QVZ83:QWA85 QVR83:QVS85 QVJ83:QVK85 QVB83:QVC85 QUT83:QUU85 QUL83:QUM85 QUD83:QUE85 QTV83:QTW85 QTN83:QTO85 QTF83:QTG85 QSX83:QSY85 QSP83:QSQ85 QSH83:QSI85 QRZ83:QSA85 QRR83:QRS85 QRJ83:QRK85 QRB83:QRC85 QQT83:QQU85 QQL83:QQM85 QQD83:QQE85 QPV83:QPW85 QPN83:QPO85 QPF83:QPG85 QOX83:QOY85 QOP83:QOQ85 QOH83:QOI85 QNZ83:QOA85 QNR83:QNS85 QNJ83:QNK85 QNB83:QNC85 QMT83:QMU85 QML83:QMM85 QMD83:QME85 QLV83:QLW85 QLN83:QLO85 QLF83:QLG85 QKX83:QKY85 QKP83:QKQ85 QKH83:QKI85 QJZ83:QKA85 QJR83:QJS85 QJJ83:QJK85 QJB83:QJC85 QIT83:QIU85 QIL83:QIM85 QID83:QIE85 QHV83:QHW85 QHN83:QHO85 QHF83:QHG85 QGX83:QGY85 QGP83:QGQ85 QGH83:QGI85 QFZ83:QGA85 QFR83:QFS85 QFJ83:QFK85 QFB83:QFC85 QET83:QEU85 QEL83:QEM85 QED83:QEE85 QDV83:QDW85 QDN83:QDO85 QDF83:QDG85 QCX83:QCY85 QCP83:QCQ85 QCH83:QCI85 QBZ83:QCA85 QBR83:QBS85 QBJ83:QBK85 QBB83:QBC85 QAT83:QAU85 QAL83:QAM85 QAD83:QAE85 PZV83:PZW85 PZN83:PZO85 PZF83:PZG85 PYX83:PYY85 PYP83:PYQ85 PYH83:PYI85 PXZ83:PYA85 PXR83:PXS85 PXJ83:PXK85 PXB83:PXC85 PWT83:PWU85 PWL83:PWM85 PWD83:PWE85 PVV83:PVW85 PVN83:PVO85 PVF83:PVG85 PUX83:PUY85 PUP83:PUQ85 PUH83:PUI85 PTZ83:PUA85 PTR83:PTS85 PTJ83:PTK85 PTB83:PTC85 PST83:PSU85 PSL83:PSM85 PSD83:PSE85 PRV83:PRW85 PRN83:PRO85 PRF83:PRG85 PQX83:PQY85 PQP83:PQQ85 PQH83:PQI85 PPZ83:PQA85 PPR83:PPS85 PPJ83:PPK85 PPB83:PPC85 POT83:POU85 POL83:POM85 POD83:POE85 PNV83:PNW85 PNN83:PNO85 PNF83:PNG85 PMX83:PMY85 PMP83:PMQ85 PMH83:PMI85 PLZ83:PMA85 PLR83:PLS85 PLJ83:PLK85 PLB83:PLC85 PKT83:PKU85 PKL83:PKM85 PKD83:PKE85 PJV83:PJW85 PJN83:PJO85 PJF83:PJG85 PIX83:PIY85 PIP83:PIQ85 PIH83:PII85 PHZ83:PIA85 PHR83:PHS85 PHJ83:PHK85 PHB83:PHC85 PGT83:PGU85 PGL83:PGM85 PGD83:PGE85 PFV83:PFW85 PFN83:PFO85 PFF83:PFG85 PEX83:PEY85 PEP83:PEQ85 PEH83:PEI85 PDZ83:PEA85 PDR83:PDS85 PDJ83:PDK85 PDB83:PDC85 PCT83:PCU85 PCL83:PCM85 PCD83:PCE85 PBV83:PBW85 PBN83:PBO85 PBF83:PBG85 PAX83:PAY85 PAP83:PAQ85 PAH83:PAI85 OZZ83:PAA85 OZR83:OZS85 OZJ83:OZK85 OZB83:OZC85 OYT83:OYU85 OYL83:OYM85 OYD83:OYE85 OXV83:OXW85 OXN83:OXO85 OXF83:OXG85 OWX83:OWY85 OWP83:OWQ85 OWH83:OWI85 OVZ83:OWA85 OVR83:OVS85 OVJ83:OVK85 OVB83:OVC85 OUT83:OUU85 OUL83:OUM85 OUD83:OUE85 OTV83:OTW85 OTN83:OTO85 OTF83:OTG85 OSX83:OSY85 OSP83:OSQ85 OSH83:OSI85 ORZ83:OSA85 ORR83:ORS85 ORJ83:ORK85 ORB83:ORC85 OQT83:OQU85 OQL83:OQM85 OQD83:OQE85 OPV83:OPW85 OPN83:OPO85 OPF83:OPG85 OOX83:OOY85 OOP83:OOQ85 OOH83:OOI85 ONZ83:OOA85 ONR83:ONS85 ONJ83:ONK85 ONB83:ONC85 OMT83:OMU85 OML83:OMM85 OMD83:OME85 OLV83:OLW85 OLN83:OLO85 OLF83:OLG85 OKX83:OKY85 OKP83:OKQ85 OKH83:OKI85 OJZ83:OKA85 OJR83:OJS85 OJJ83:OJK85 OJB83:OJC85 OIT83:OIU85 OIL83:OIM85 OID83:OIE85 OHV83:OHW85 OHN83:OHO85 OHF83:OHG85 OGX83:OGY85 OGP83:OGQ85 OGH83:OGI85 OFZ83:OGA85 OFR83:OFS85 OFJ83:OFK85 OFB83:OFC85 OET83:OEU85 OEL83:OEM85 OED83:OEE85 ODV83:ODW85 ODN83:ODO85 ODF83:ODG85 OCX83:OCY85 OCP83:OCQ85 OCH83:OCI85 OBZ83:OCA85 OBR83:OBS85 OBJ83:OBK85 OBB83:OBC85 OAT83:OAU85 OAL83:OAM85 OAD83:OAE85 NZV83:NZW85 NZN83:NZO85 NZF83:NZG85 NYX83:NYY85 NYP83:NYQ85 NYH83:NYI85 NXZ83:NYA85 NXR83:NXS85 NXJ83:NXK85 NXB83:NXC85 NWT83:NWU85 NWL83:NWM85 NWD83:NWE85 NVV83:NVW85 NVN83:NVO85 NVF83:NVG85 NUX83:NUY85 NUP83:NUQ85 NUH83:NUI85 NTZ83:NUA85 NTR83:NTS85 NTJ83:NTK85 NTB83:NTC85 NST83:NSU85 NSL83:NSM85 NSD83:NSE85 NRV83:NRW85 NRN83:NRO85 NRF83:NRG85 NQX83:NQY85 NQP83:NQQ85 NQH83:NQI85 NPZ83:NQA85 NPR83:NPS85 NPJ83:NPK85 NPB83:NPC85 NOT83:NOU85 NOL83:NOM85 NOD83:NOE85 NNV83:NNW85 NNN83:NNO85 NNF83:NNG85 NMX83:NMY85 NMP83:NMQ85 NMH83:NMI85 NLZ83:NMA85 NLR83:NLS85 NLJ83:NLK85 NLB83:NLC85 NKT83:NKU85 NKL83:NKM85 NKD83:NKE85 NJV83:NJW85 NJN83:NJO85 NJF83:NJG85 NIX83:NIY85 NIP83:NIQ85 NIH83:NII85 NHZ83:NIA85 NHR83:NHS85 NHJ83:NHK85 NHB83:NHC85 NGT83:NGU85 NGL83:NGM85 NGD83:NGE85 NFV83:NFW85 NFN83:NFO85 NFF83:NFG85 NEX83:NEY85 NEP83:NEQ85 NEH83:NEI85 NDZ83:NEA85 NDR83:NDS85 NDJ83:NDK85 NDB83:NDC85 NCT83:NCU85 NCL83:NCM85 NCD83:NCE85 NBV83:NBW85 NBN83:NBO85 NBF83:NBG85 NAX83:NAY85 NAP83:NAQ85 NAH83:NAI85 MZZ83:NAA85 MZR83:MZS85 MZJ83:MZK85 MZB83:MZC85 MYT83:MYU85 MYL83:MYM85 MYD83:MYE85 MXV83:MXW85 MXN83:MXO85 MXF83:MXG85 MWX83:MWY85 MWP83:MWQ85 MWH83:MWI85 MVZ83:MWA85 MVR83:MVS85 MVJ83:MVK85 MVB83:MVC85 MUT83:MUU85 MUL83:MUM85 MUD83:MUE85 MTV83:MTW85 MTN83:MTO85 MTF83:MTG85 MSX83:MSY85 MSP83:MSQ85 MSH83:MSI85 MRZ83:MSA85 MRR83:MRS85 MRJ83:MRK85 MRB83:MRC85 MQT83:MQU85 MQL83:MQM85 MQD83:MQE85 MPV83:MPW85 MPN83:MPO85 MPF83:MPG85 MOX83:MOY85 MOP83:MOQ85 MOH83:MOI85 MNZ83:MOA85 MNR83:MNS85 MNJ83:MNK85 MNB83:MNC85 MMT83:MMU85 MML83:MMM85 MMD83:MME85 MLV83:MLW85 MLN83:MLO85 MLF83:MLG85 MKX83:MKY85 MKP83:MKQ85 MKH83:MKI85 MJZ83:MKA85 MJR83:MJS85 MJJ83:MJK85 MJB83:MJC85 MIT83:MIU85 MIL83:MIM85 MID83:MIE85 MHV83:MHW85 MHN83:MHO85 MHF83:MHG85 MGX83:MGY85 MGP83:MGQ85 MGH83:MGI85 MFZ83:MGA85 MFR83:MFS85 MFJ83:MFK85 MFB83:MFC85 MET83:MEU85 MEL83:MEM85 MED83:MEE85 MDV83:MDW85 MDN83:MDO85 MDF83:MDG85 MCX83:MCY85 MCP83:MCQ85 MCH83:MCI85 MBZ83:MCA85 MBR83:MBS85 MBJ83:MBK85 MBB83:MBC85 MAT83:MAU85 MAL83:MAM85 MAD83:MAE85 LZV83:LZW85 LZN83:LZO85 LZF83:LZG85 LYX83:LYY85 LYP83:LYQ85 LYH83:LYI85 LXZ83:LYA85 LXR83:LXS85 LXJ83:LXK85 LXB83:LXC85 LWT83:LWU85 LWL83:LWM85 LWD83:LWE85 LVV83:LVW85 LVN83:LVO85 LVF83:LVG85 LUX83:LUY85 LUP83:LUQ85 LUH83:LUI85 LTZ83:LUA85 LTR83:LTS85 LTJ83:LTK85 LTB83:LTC85 LST83:LSU85 LSL83:LSM85 LSD83:LSE85 LRV83:LRW85 LRN83:LRO85 LRF83:LRG85 LQX83:LQY85 LQP83:LQQ85 LQH83:LQI85 LPZ83:LQA85 LPR83:LPS85 LPJ83:LPK85 LPB83:LPC85 LOT83:LOU85 LOL83:LOM85 LOD83:LOE85 LNV83:LNW85 LNN83:LNO85 LNF83:LNG85 LMX83:LMY85 LMP83:LMQ85 LMH83:LMI85 LLZ83:LMA85 LLR83:LLS85 LLJ83:LLK85 LLB83:LLC85 LKT83:LKU85 LKL83:LKM85 LKD83:LKE85 LJV83:LJW85 LJN83:LJO85 LJF83:LJG85 LIX83:LIY85 LIP83:LIQ85 LIH83:LII85 LHZ83:LIA85 LHR83:LHS85 LHJ83:LHK85 LHB83:LHC85 LGT83:LGU85 LGL83:LGM85 LGD83:LGE85 LFV83:LFW85 LFN83:LFO85 LFF83:LFG85 LEX83:LEY85 LEP83:LEQ85 LEH83:LEI85 LDZ83:LEA85 LDR83:LDS85 LDJ83:LDK85 LDB83:LDC85 LCT83:LCU85 LCL83:LCM85 LCD83:LCE85 LBV83:LBW85 LBN83:LBO85 LBF83:LBG85 LAX83:LAY85 LAP83:LAQ85 LAH83:LAI85 KZZ83:LAA85 KZR83:KZS85 KZJ83:KZK85 KZB83:KZC85 KYT83:KYU85 KYL83:KYM85 KYD83:KYE85 KXV83:KXW85 KXN83:KXO85 KXF83:KXG85 KWX83:KWY85 KWP83:KWQ85 KWH83:KWI85 KVZ83:KWA85 KVR83:KVS85 KVJ83:KVK85 KVB83:KVC85 KUT83:KUU85 KUL83:KUM85 KUD83:KUE85 KTV83:KTW85 KTN83:KTO85 KTF83:KTG85 KSX83:KSY85 KSP83:KSQ85 KSH83:KSI85 KRZ83:KSA85 KRR83:KRS85 KRJ83:KRK85 KRB83:KRC85 KQT83:KQU85 KQL83:KQM85 KQD83:KQE85 KPV83:KPW85 KPN83:KPO85 KPF83:KPG85 KOX83:KOY85 KOP83:KOQ85 KOH83:KOI85 KNZ83:KOA85 KNR83:KNS85 KNJ83:KNK85 KNB83:KNC85 KMT83:KMU85 KML83:KMM85 KMD83:KME85 KLV83:KLW85 KLN83:KLO85 KLF83:KLG85 KKX83:KKY85 KKP83:KKQ85 KKH83:KKI85 KJZ83:KKA85 KJR83:KJS85 KJJ83:KJK85 KJB83:KJC85 KIT83:KIU85 KIL83:KIM85 KID83:KIE85 KHV83:KHW85 KHN83:KHO85 KHF83:KHG85 KGX83:KGY85 KGP83:KGQ85 KGH83:KGI85 KFZ83:KGA85 KFR83:KFS85 KFJ83:KFK85 KFB83:KFC85 KET83:KEU85 KEL83:KEM85 KED83:KEE85 KDV83:KDW85 KDN83:KDO85 KDF83:KDG85 KCX83:KCY85 KCP83:KCQ85 KCH83:KCI85 KBZ83:KCA85 KBR83:KBS85 KBJ83:KBK85 KBB83:KBC85 KAT83:KAU85 KAL83:KAM85 KAD83:KAE85 JZV83:JZW85 JZN83:JZO85 JZF83:JZG85 JYX83:JYY85 JYP83:JYQ85 JYH83:JYI85 JXZ83:JYA85 JXR83:JXS85 JXJ83:JXK85 JXB83:JXC85 JWT83:JWU85 JWL83:JWM85 JWD83:JWE85 JVV83:JVW85 JVN83:JVO85 JVF83:JVG85 JUX83:JUY85 JUP83:JUQ85 JUH83:JUI85 JTZ83:JUA85 JTR83:JTS85 JTJ83:JTK85 JTB83:JTC85 JST83:JSU85 JSL83:JSM85 JSD83:JSE85 JRV83:JRW85 JRN83:JRO85 JRF83:JRG85 JQX83:JQY85 JQP83:JQQ85 JQH83:JQI85 JPZ83:JQA85 JPR83:JPS85 JPJ83:JPK85 JPB83:JPC85 JOT83:JOU85 JOL83:JOM85 JOD83:JOE85 JNV83:JNW85 JNN83:JNO85 JNF83:JNG85 JMX83:JMY85 JMP83:JMQ85 JMH83:JMI85 JLZ83:JMA85 JLR83:JLS85 JLJ83:JLK85 JLB83:JLC85 JKT83:JKU85 JKL83:JKM85 JKD83:JKE85 JJV83:JJW85 JJN83:JJO85 JJF83:JJG85 JIX83:JIY85 JIP83:JIQ85 JIH83:JII85 JHZ83:JIA85 JHR83:JHS85 JHJ83:JHK85 JHB83:JHC85 JGT83:JGU85 JGL83:JGM85 JGD83:JGE85 JFV83:JFW85 JFN83:JFO85 JFF83:JFG85 JEX83:JEY85 JEP83:JEQ85 JEH83:JEI85 JDZ83:JEA85 JDR83:JDS85 JDJ83:JDK85 JDB83:JDC85 JCT83:JCU85 JCL83:JCM85 JCD83:JCE85 JBV83:JBW85 JBN83:JBO85 JBF83:JBG85 JAX83:JAY85 JAP83:JAQ85 JAH83:JAI85 IZZ83:JAA85 IZR83:IZS85 IZJ83:IZK85 IZB83:IZC85 IYT83:IYU85 IYL83:IYM85 IYD83:IYE85 IXV83:IXW85 IXN83:IXO85 IXF83:IXG85 IWX83:IWY85 IWP83:IWQ85 IWH83:IWI85 IVZ83:IWA85 IVR83:IVS85 IVJ83:IVK85 IVB83:IVC85 IUT83:IUU85 IUL83:IUM85 IUD83:IUE85 ITV83:ITW85 ITN83:ITO85 ITF83:ITG85 ISX83:ISY85 ISP83:ISQ85 ISH83:ISI85 IRZ83:ISA85 IRR83:IRS85 IRJ83:IRK85 IRB83:IRC85 IQT83:IQU85 IQL83:IQM85 IQD83:IQE85 IPV83:IPW85 IPN83:IPO85 IPF83:IPG85 IOX83:IOY85 IOP83:IOQ85 IOH83:IOI85 INZ83:IOA85 INR83:INS85 INJ83:INK85 INB83:INC85 IMT83:IMU85 IML83:IMM85 IMD83:IME85 ILV83:ILW85 ILN83:ILO85 ILF83:ILG85 IKX83:IKY85 IKP83:IKQ85 IKH83:IKI85 IJZ83:IKA85 IJR83:IJS85 IJJ83:IJK85 IJB83:IJC85 IIT83:IIU85 IIL83:IIM85 IID83:IIE85 IHV83:IHW85 IHN83:IHO85 IHF83:IHG85 IGX83:IGY85 IGP83:IGQ85 IGH83:IGI85 IFZ83:IGA85 IFR83:IFS85 IFJ83:IFK85 IFB83:IFC85 IET83:IEU85 IEL83:IEM85 IED83:IEE85 IDV83:IDW85 IDN83:IDO85 IDF83:IDG85 ICX83:ICY85 ICP83:ICQ85 ICH83:ICI85 IBZ83:ICA85 IBR83:IBS85 IBJ83:IBK85 IBB83:IBC85 IAT83:IAU85 IAL83:IAM85 IAD83:IAE85 HZV83:HZW85 HZN83:HZO85 HZF83:HZG85 HYX83:HYY85 HYP83:HYQ85 HYH83:HYI85 HXZ83:HYA85 HXR83:HXS85 HXJ83:HXK85 HXB83:HXC85 HWT83:HWU85 HWL83:HWM85 HWD83:HWE85 HVV83:HVW85 HVN83:HVO85 HVF83:HVG85 HUX83:HUY85 HUP83:HUQ85 HUH83:HUI85 HTZ83:HUA85 HTR83:HTS85 HTJ83:HTK85 HTB83:HTC85 HST83:HSU85 HSL83:HSM85 HSD83:HSE85 HRV83:HRW85 HRN83:HRO85 HRF83:HRG85 HQX83:HQY85 HQP83:HQQ85 HQH83:HQI85 HPZ83:HQA85 HPR83:HPS85 HPJ83:HPK85 HPB83:HPC85 HOT83:HOU85 HOL83:HOM85 HOD83:HOE85 HNV83:HNW85 HNN83:HNO85 HNF83:HNG85 HMX83:HMY85 HMP83:HMQ85 HMH83:HMI85 HLZ83:HMA85 HLR83:HLS85 HLJ83:HLK85 HLB83:HLC85 HKT83:HKU85 HKL83:HKM85 HKD83:HKE85 HJV83:HJW85 HJN83:HJO85 HJF83:HJG85 HIX83:HIY85 HIP83:HIQ85 HIH83:HII85 HHZ83:HIA85 HHR83:HHS85 HHJ83:HHK85 HHB83:HHC85 HGT83:HGU85 HGL83:HGM85 HGD83:HGE85 HFV83:HFW85 HFN83:HFO85 HFF83:HFG85 HEX83:HEY85 HEP83:HEQ85 HEH83:HEI85 HDZ83:HEA85 HDR83:HDS85 HDJ83:HDK85 HDB83:HDC85 HCT83:HCU85 HCL83:HCM85 HCD83:HCE85 HBV83:HBW85 HBN83:HBO85 HBF83:HBG85 HAX83:HAY85 HAP83:HAQ85 HAH83:HAI85 GZZ83:HAA85 GZR83:GZS85 GZJ83:GZK85 GZB83:GZC85 GYT83:GYU85 GYL83:GYM85 GYD83:GYE85 GXV83:GXW85 GXN83:GXO85 GXF83:GXG85 GWX83:GWY85 GWP83:GWQ85 GWH83:GWI85 GVZ83:GWA85 GVR83:GVS85 GVJ83:GVK85 GVB83:GVC85 GUT83:GUU85 GUL83:GUM85 GUD83:GUE85 GTV83:GTW85 GTN83:GTO85 GTF83:GTG85 GSX83:GSY85 GSP83:GSQ85 GSH83:GSI85 GRZ83:GSA85 GRR83:GRS85 GRJ83:GRK85 GRB83:GRC85 GQT83:GQU85 GQL83:GQM85 GQD83:GQE85 GPV83:GPW85 GPN83:GPO85 GPF83:GPG85 GOX83:GOY85 GOP83:GOQ85 GOH83:GOI85 GNZ83:GOA85 GNR83:GNS85 GNJ83:GNK85 GNB83:GNC85 GMT83:GMU85 GML83:GMM85 GMD83:GME85 GLV83:GLW85 GLN83:GLO85 GLF83:GLG85 GKX83:GKY85 GKP83:GKQ85 GKH83:GKI85 GJZ83:GKA85 GJR83:GJS85 GJJ83:GJK85 GJB83:GJC85 GIT83:GIU85 GIL83:GIM85 GID83:GIE85 GHV83:GHW85 GHN83:GHO85 GHF83:GHG85 GGX83:GGY85 GGP83:GGQ85 GGH83:GGI85 GFZ83:GGA85 GFR83:GFS85 GFJ83:GFK85 GFB83:GFC85 GET83:GEU85 GEL83:GEM85 GED83:GEE85 GDV83:GDW85 GDN83:GDO85 GDF83:GDG85 GCX83:GCY85 GCP83:GCQ85 GCH83:GCI85 GBZ83:GCA85 GBR83:GBS85 GBJ83:GBK85 GBB83:GBC85 GAT83:GAU85 GAL83:GAM85 GAD83:GAE85 FZV83:FZW85 FZN83:FZO85 FZF83:FZG85 FYX83:FYY85 FYP83:FYQ85 FYH83:FYI85 FXZ83:FYA85 FXR83:FXS85 FXJ83:FXK85 FXB83:FXC85 FWT83:FWU85 FWL83:FWM85 FWD83:FWE85 FVV83:FVW85 FVN83:FVO85 FVF83:FVG85 FUX83:FUY85 FUP83:FUQ85 FUH83:FUI85 FTZ83:FUA85 FTR83:FTS85 FTJ83:FTK85 FTB83:FTC85 FST83:FSU85 FSL83:FSM85 FSD83:FSE85 FRV83:FRW85 FRN83:FRO85 FRF83:FRG85 FQX83:FQY85 FQP83:FQQ85 FQH83:FQI85 FPZ83:FQA85 FPR83:FPS85 FPJ83:FPK85 FPB83:FPC85 FOT83:FOU85 FOL83:FOM85 FOD83:FOE85 FNV83:FNW85 FNN83:FNO85 FNF83:FNG85 FMX83:FMY85 FMP83:FMQ85 FMH83:FMI85 FLZ83:FMA85 FLR83:FLS85 FLJ83:FLK85 FLB83:FLC85 FKT83:FKU85 FKL83:FKM85 FKD83:FKE85 FJV83:FJW85 FJN83:FJO85 FJF83:FJG85 FIX83:FIY85 FIP83:FIQ85 FIH83:FII85 FHZ83:FIA85 FHR83:FHS85 FHJ83:FHK85 FHB83:FHC85 FGT83:FGU85 FGL83:FGM85 FGD83:FGE85 FFV83:FFW85 FFN83:FFO85 FFF83:FFG85 FEX83:FEY85 FEP83:FEQ85 FEH83:FEI85 FDZ83:FEA85 FDR83:FDS85 FDJ83:FDK85 FDB83:FDC85 FCT83:FCU85 FCL83:FCM85 FCD83:FCE85 FBV83:FBW85 FBN83:FBO85 FBF83:FBG85 FAX83:FAY85 FAP83:FAQ85 FAH83:FAI85 EZZ83:FAA85 EZR83:EZS85 EZJ83:EZK85 EZB83:EZC85 EYT83:EYU85 EYL83:EYM85 EYD83:EYE85 EXV83:EXW85 EXN83:EXO85 EXF83:EXG85 EWX83:EWY85 EWP83:EWQ85 EWH83:EWI85 EVZ83:EWA85 EVR83:EVS85 EVJ83:EVK85 EVB83:EVC85 EUT83:EUU85 EUL83:EUM85 EUD83:EUE85 ETV83:ETW85 ETN83:ETO85 ETF83:ETG85 ESX83:ESY85 ESP83:ESQ85 ESH83:ESI85 ERZ83:ESA85 ERR83:ERS85 ERJ83:ERK85 ERB83:ERC85 EQT83:EQU85 EQL83:EQM85 EQD83:EQE85 EPV83:EPW85 EPN83:EPO85 EPF83:EPG85 EOX83:EOY85 EOP83:EOQ85 EOH83:EOI85 ENZ83:EOA85 ENR83:ENS85 ENJ83:ENK85 ENB83:ENC85 EMT83:EMU85 EML83:EMM85 EMD83:EME85 ELV83:ELW85 ELN83:ELO85 ELF83:ELG85 EKX83:EKY85 EKP83:EKQ85 EKH83:EKI85 EJZ83:EKA85 EJR83:EJS85 EJJ83:EJK85 EJB83:EJC85 EIT83:EIU85 EIL83:EIM85 EID83:EIE85 EHV83:EHW85 EHN83:EHO85 EHF83:EHG85 EGX83:EGY85 EGP83:EGQ85 EGH83:EGI85 EFZ83:EGA85 EFR83:EFS85 EFJ83:EFK85 EFB83:EFC85 EET83:EEU85 EEL83:EEM85 EED83:EEE85 EDV83:EDW85 EDN83:EDO85 EDF83:EDG85 ECX83:ECY85 ECP83:ECQ85 ECH83:ECI85 EBZ83:ECA85 EBR83:EBS85 EBJ83:EBK85 EBB83:EBC85 EAT83:EAU85 EAL83:EAM85 EAD83:EAE85 DZV83:DZW85 DZN83:DZO85 DZF83:DZG85 DYX83:DYY85 DYP83:DYQ85 DYH83:DYI85 DXZ83:DYA85 DXR83:DXS85 DXJ83:DXK85 DXB83:DXC85 DWT83:DWU85 DWL83:DWM85 DWD83:DWE85 DVV83:DVW85 DVN83:DVO85 DVF83:DVG85 DUX83:DUY85 DUP83:DUQ85 DUH83:DUI85 DTZ83:DUA85 DTR83:DTS85 DTJ83:DTK85 DTB83:DTC85 DST83:DSU85 DSL83:DSM85 DSD83:DSE85 DRV83:DRW85 DRN83:DRO85 DRF83:DRG85 DQX83:DQY85 DQP83:DQQ85 DQH83:DQI85 DPZ83:DQA85 DPR83:DPS85 DPJ83:DPK85 DPB83:DPC85 DOT83:DOU85 DOL83:DOM85 DOD83:DOE85 DNV83:DNW85 DNN83:DNO85 DNF83:DNG85 DMX83:DMY85 DMP83:DMQ85 DMH83:DMI85 DLZ83:DMA85 DLR83:DLS85 DLJ83:DLK85 DLB83:DLC85 DKT83:DKU85 DKL83:DKM85 DKD83:DKE85 DJV83:DJW85 DJN83:DJO85 DJF83:DJG85 DIX83:DIY85 DIP83:DIQ85 DIH83:DII85 DHZ83:DIA85 DHR83:DHS85 DHJ83:DHK85 DHB83:DHC85 DGT83:DGU85 DGL83:DGM85 DGD83:DGE85 DFV83:DFW85 DFN83:DFO85 DFF83:DFG85 DEX83:DEY85 DEP83:DEQ85 DEH83:DEI85 DDZ83:DEA85 DDR83:DDS85 DDJ83:DDK85 DDB83:DDC85 DCT83:DCU85 DCL83:DCM85 DCD83:DCE85 DBV83:DBW85 DBN83:DBO85 DBF83:DBG85 DAX83:DAY85 DAP83:DAQ85 DAH83:DAI85 CZZ83:DAA85 CZR83:CZS85 CZJ83:CZK85 CZB83:CZC85 CYT83:CYU85 CYL83:CYM85 CYD83:CYE85 CXV83:CXW85 CXN83:CXO85 CXF83:CXG85 CWX83:CWY85 CWP83:CWQ85 CWH83:CWI85 CVZ83:CWA85 CVR83:CVS85 CVJ83:CVK85 CVB83:CVC85 CUT83:CUU85 CUL83:CUM85 CUD83:CUE85 CTV83:CTW85 CTN83:CTO85 CTF83:CTG85 CSX83:CSY85 CSP83:CSQ85 CSH83:CSI85 CRZ83:CSA85 CRR83:CRS85 CRJ83:CRK85 CRB83:CRC85 CQT83:CQU85 CQL83:CQM85 CQD83:CQE85 CPV83:CPW85 CPN83:CPO85 CPF83:CPG85 COX83:COY85 COP83:COQ85 COH83:COI85 CNZ83:COA85 CNR83:CNS85 CNJ83:CNK85 CNB83:CNC85 CMT83:CMU85 CML83:CMM85 CMD83:CME85 CLV83:CLW85 CLN83:CLO85 CLF83:CLG85 CKX83:CKY85 CKP83:CKQ85 CKH83:CKI85 CJZ83:CKA85 CJR83:CJS85 CJJ83:CJK85 CJB83:CJC85 CIT83:CIU85 CIL83:CIM85 CID83:CIE85 CHV83:CHW85 CHN83:CHO85 CHF83:CHG85 CGX83:CGY85 CGP83:CGQ85 CGH83:CGI85 CFZ83:CGA85 CFR83:CFS85 CFJ83:CFK85 CFB83:CFC85 CET83:CEU85 CEL83:CEM85 CED83:CEE85 CDV83:CDW85 CDN83:CDO85 CDF83:CDG85 CCX83:CCY85 CCP83:CCQ85 CCH83:CCI85 CBZ83:CCA85 CBR83:CBS85 CBJ83:CBK85 CBB83:CBC85 CAT83:CAU85 CAL83:CAM85 CAD83:CAE85 BZV83:BZW85 BZN83:BZO85 BZF83:BZG85 BYX83:BYY85 BYP83:BYQ85 BYH83:BYI85 BXZ83:BYA85 BXR83:BXS85 BXJ83:BXK85 BXB83:BXC85 BWT83:BWU85 BWL83:BWM85 BWD83:BWE85 BVV83:BVW85 BVN83:BVO85 BVF83:BVG85 BUX83:BUY85 BUP83:BUQ85 BUH83:BUI85 BTZ83:BUA85 BTR83:BTS85 BTJ83:BTK85 BTB83:BTC85 BST83:BSU85 BSL83:BSM85 BSD83:BSE85 BRV83:BRW85 BRN83:BRO85 BRF83:BRG85 BQX83:BQY85 BQP83:BQQ85 BQH83:BQI85 BPZ83:BQA85 BPR83:BPS85 BPJ83:BPK85 BPB83:BPC85 BOT83:BOU85 BOL83:BOM85 BOD83:BOE85 BNV83:BNW85 BNN83:BNO85 BNF83:BNG85 BMX83:BMY85 BMP83:BMQ85 BMH83:BMI85 BLZ83:BMA85 BLR83:BLS85 BLJ83:BLK85 BLB83:BLC85 BKT83:BKU85 BKL83:BKM85 BKD83:BKE85 BJV83:BJW85 BJN83:BJO85 BJF83:BJG85 BIX83:BIY85 BIP83:BIQ85 BIH83:BII85 BHZ83:BIA85 BHR83:BHS85 BHJ83:BHK85 BHB83:BHC85 BGT83:BGU85 BGL83:BGM85 BGD83:BGE85 BFV83:BFW85 BFN83:BFO85 BFF83:BFG85 BEX83:BEY85 BEP83:BEQ85 BEH83:BEI85 BDZ83:BEA85 BDR83:BDS85 BDJ83:BDK85 BDB83:BDC85 BCT83:BCU85 BCL83:BCM85 BCD83:BCE85 BBV83:BBW85 BBN83:BBO85 BBF83:BBG85 BAX83:BAY85 BAP83:BAQ85 BAH83:BAI85 AZZ83:BAA85 AZR83:AZS85 AZJ83:AZK85 AZB83:AZC85 AYT83:AYU85 AYL83:AYM85 AYD83:AYE85 AXV83:AXW85 AXN83:AXO85 AXF83:AXG85 AWX83:AWY85 AWP83:AWQ85 AWH83:AWI85 AVZ83:AWA85 AVR83:AVS85 AVJ83:AVK85 AVB83:AVC85 AUT83:AUU85 AUL83:AUM85 AUD83:AUE85 ATV83:ATW85 ATN83:ATO85 ATF83:ATG85 ASX83:ASY85 ASP83:ASQ85 ASH83:ASI85 ARZ83:ASA85 ARR83:ARS85 ARJ83:ARK85 ARB83:ARC85 AQT83:AQU85 AQL83:AQM85 AQD83:AQE85 APV83:APW85 APN83:APO85 APF83:APG85 AOX83:AOY85 AOP83:AOQ85 AOH83:AOI85 ANZ83:AOA85 ANR83:ANS85 ANJ83:ANK85 ANB83:ANC85 AMT83:AMU85 AML83:AMM85 AMD83:AME85 ALV83:ALW85 ALN83:ALO85 ALF83:ALG85 AKX83:AKY85 AKP83:AKQ85 AKH83:AKI85 AJZ83:AKA85 AJR83:AJS85 AJJ83:AJK85 AJB83:AJC85 AIT83:AIU85 AIL83:AIM85 AID83:AIE85 AHV83:AHW85 AHN83:AHO85 AHF83:AHG85 AGX83:AGY85 AGP83:AGQ85 AGH83:AGI85 AFZ83:AGA85 AFR83:AFS85 AFJ83:AFK85 AFB83:AFC85 AET83:AEU85 AEL83:AEM85 AED83:AEE85 ADV83:ADW85 ADN83:ADO85 ADF83:ADG85 ACX83:ACY85 ACP83:ACQ85 ACH83:ACI85 ABZ83:ACA85 ABR83:ABS85 ABJ83:ABK85 ABB83:ABC85 AAT83:AAU85 AAL83:AAM85 AAD83:AAE85 ZV83:ZW85 ZN83:ZO85 ZF83:ZG85 YX83:YY85 YP83:YQ85 YH83:YI85 XZ83:YA85 XR83:XS85 XJ83:XK85 XB83:XC85 WT83:WU85 WL83:WM85 WD83:WE85 VV83:VW85 VN83:VO85 VF83:VG85 UX83:UY85 UP83:UQ85 UH83:UI85 TZ83:UA85 TR83:TS85 TJ83:TK85 TB83:TC85 ST83:SU85 SL83:SM85 SD83:SE85 RV83:RW85 RN83:RO85 RF83:RG85 QX83:QY85 QP83:QQ85 QH83:QI85 PZ83:QA85 PR83:PS85 PJ83:PK85 PB83:PC85 OT83:OU85 OL83:OM85 OD83:OE85 NV83:NW85 NN83:NO85 NF83:NG85 MX83:MY85 MP83:MQ85 MH83:MI85 LZ83:MA85 LR83:LS85 LJ83:LK85 LB83:LC85 KT83:KU85 KL83:KM85 KD83:KE85 JV83:JW85 JN83:JO85 JF83:JG85 IX83:IY85 IP83:IQ85 IH83:II85 HZ83:IA85 HR83:HS85 HJ83:HK85 HB83:HC85 GT83:GU85 GL83:GM85 GD83:GE85 FV83:FW85 FN83:FO85 FF83:FG85 EX83:EY85 EP83:EQ85 EH83:EI85 DZ83:EA85 DR83:DS85 DJ83:DK85 DB83:DC85 CT83:CU85 CL83:CM85 CD83:CE85 BV83:BW85 BN83:BO85 BF83:BG85 AX83:AY85 AP83:AQ85 AH83:AI85 Z83:AA85 R83:S85 J83:K85 B83:C85" xr:uid="{00000000-0002-0000-0000-000000000000}">
      <formula1>$A$89:$A$97</formula1>
    </dataValidation>
    <dataValidation type="list" allowBlank="1" showInputMessage="1" showErrorMessage="1" sqref="D31:E71" xr:uid="{E3E2908F-0A08-4BC8-8FF8-E3278758A6F7}">
      <formula1>$A$15:$A$21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OFFICIAL-SENSITIVE: COMMERCIAL&amp;1#_x000D_&amp;"Calibri"&amp;11&amp;K000000</oddHeader>
    <oddFooter>&amp;C&amp;"Calibri"&amp;11&amp;K000000_x000D_&amp;1#&amp;"Calibri"&amp;10&amp;K000000OFFICIAL-SENSITIVE: COMMER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3A3F2-A1C7-41F5-B000-F876FEE07C58}">
  <sheetPr codeName="Sheet2"/>
  <dimension ref="B3:B8"/>
  <sheetViews>
    <sheetView workbookViewId="0">
      <selection activeCell="B10" sqref="B10"/>
    </sheetView>
  </sheetViews>
  <sheetFormatPr defaultRowHeight="14.4" x14ac:dyDescent="0.3"/>
  <cols>
    <col min="2" max="2" width="59.33203125" customWidth="1"/>
  </cols>
  <sheetData>
    <row r="3" spans="2:2" x14ac:dyDescent="0.3">
      <c r="B3" t="s">
        <v>24</v>
      </c>
    </row>
    <row r="4" spans="2:2" x14ac:dyDescent="0.3">
      <c r="B4" t="s">
        <v>25</v>
      </c>
    </row>
    <row r="5" spans="2:2" x14ac:dyDescent="0.3">
      <c r="B5" t="s">
        <v>26</v>
      </c>
    </row>
    <row r="6" spans="2:2" x14ac:dyDescent="0.3">
      <c r="B6" t="s">
        <v>27</v>
      </c>
    </row>
    <row r="7" spans="2:2" x14ac:dyDescent="0.3">
      <c r="B7" t="s">
        <v>28</v>
      </c>
    </row>
    <row r="8" spans="2:2" x14ac:dyDescent="0.3">
      <c r="B8" t="s">
        <v>29</v>
      </c>
    </row>
  </sheetData>
  <sheetProtection selectLockedCells="1"/>
  <pageMargins left="0.7" right="0.7" top="0.75" bottom="0.75" header="0.3" footer="0.3"/>
  <pageSetup paperSize="9" orientation="portrait" verticalDpi="0" r:id="rId1"/>
  <headerFooter>
    <oddHeader>&amp;C&amp;"Calibri"&amp;10&amp;K000000OFFICIAL-SENSITIVE: COMMERCIAL&amp;1#_x000D_&amp;"Calibri"&amp;11&amp;K000000</oddHeader>
    <oddFooter>&amp;C&amp;"Calibri"&amp;11&amp;K000000_x000D_&amp;1#&amp;"Calibri"&amp;10&amp;K000000OFFICIAL-SENSITIVE: COMMER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f675f1ea-c1a0-475b-ad14-4ed2f78d1af3">UK Space Agency</Government_x0020_Body>
    <Date_x0020_Opened xmlns="f675f1ea-c1a0-475b-ad14-4ed2f78d1af3">2021-07-15T08:51:46+00:00</Date_x0020_Opened>
    <LegacyData xmlns="f675f1ea-c1a0-475b-ad14-4ed2f78d1af3" xsi:nil="true"/>
    <Descriptor xmlns="f675f1ea-c1a0-475b-ad14-4ed2f78d1af3" xsi:nil="true"/>
    <m975189f4ba442ecbf67d4147307b177 xmlns="f675f1ea-c1a0-475b-ad14-4ed2f78d1af3">
      <Terms xmlns="http://schemas.microsoft.com/office/infopath/2007/PartnerControls">
        <TermInfo xmlns="http://schemas.microsoft.com/office/infopath/2007/PartnerControls">
          <TermName xmlns="http://schemas.microsoft.com/office/infopath/2007/PartnerControls">UK Space Agency</TermName>
          <TermId xmlns="http://schemas.microsoft.com/office/infopath/2007/PartnerControls">e94dee48-3a05-4a12-8e11-f3f2fb95bcf1</TermId>
        </TermInfo>
      </Terms>
    </m975189f4ba442ecbf67d4147307b177>
    <Security_x0020_Classification xmlns="f675f1ea-c1a0-475b-ad14-4ed2f78d1af3">OFFICIAL</Security_x0020_Classification>
    <TaxCatchAll xmlns="f675f1ea-c1a0-475b-ad14-4ed2f78d1af3">
      <Value>29</Value>
    </TaxCatchAll>
    <Retention_x0020_Label xmlns="f675f1ea-c1a0-475b-ad14-4ed2f78d1af3" xsi:nil="true"/>
    <Date_x0020_Closed xmlns="f675f1ea-c1a0-475b-ad14-4ed2f78d1af3" xsi:nil="true"/>
    <SharedWithUsers xmlns="f675f1ea-c1a0-475b-ad14-4ed2f78d1af3">
      <UserInfo>
        <DisplayName>Mills, Emily (UKSA)</DisplayName>
        <AccountId>17</AccountId>
        <AccountType/>
      </UserInfo>
      <UserInfo>
        <DisplayName>Collinson, Miles (BEIS)</DisplayName>
        <AccountId>165</AccountId>
        <AccountType/>
      </UserInfo>
    </SharedWithUsers>
    <LegacyCopyright xmlns="f675f1ea-c1a0-475b-ad14-4ed2f78d1af3" xsi:nil="true"/>
    <LegacyExpiryReviewDate xmlns="f675f1ea-c1a0-475b-ad14-4ed2f78d1af3" xsi:nil="true"/>
    <LegacyFolder xmlns="f675f1ea-c1a0-475b-ad14-4ed2f78d1af3" xsi:nil="true"/>
    <LegacyDateFileReturned xmlns="f675f1ea-c1a0-475b-ad14-4ed2f78d1af3" xsi:nil="true"/>
    <Document_x0020_Notes xmlns="f675f1ea-c1a0-475b-ad14-4ed2f78d1af3" xsi:nil="true"/>
    <LegacyCustodian xmlns="f675f1ea-c1a0-475b-ad14-4ed2f78d1af3" xsi:nil="true"/>
    <ExternallyShared xmlns="f675f1ea-c1a0-475b-ad14-4ed2f78d1af3" xsi:nil="true"/>
    <LegacyMinister xmlns="f675f1ea-c1a0-475b-ad14-4ed2f78d1af3" xsi:nil="true"/>
    <LegacyMP xmlns="f675f1ea-c1a0-475b-ad14-4ed2f78d1af3" xsi:nil="true"/>
    <LegacyReferencesToOtherItems xmlns="f675f1ea-c1a0-475b-ad14-4ed2f78d1af3" xsi:nil="true"/>
    <National_x0020_Caveat xmlns="f675f1ea-c1a0-475b-ad14-4ed2f78d1af3" xsi:nil="true"/>
    <LegacyTags xmlns="f675f1ea-c1a0-475b-ad14-4ed2f78d1af3" xsi:nil="true"/>
    <LegacyDateFileReceived xmlns="f675f1ea-c1a0-475b-ad14-4ed2f78d1af3" xsi:nil="true"/>
    <LegacyFileplanTarget xmlns="f675f1ea-c1a0-475b-ad14-4ed2f78d1af3" xsi:nil="true"/>
    <_Flow_SignoffStatus xmlns="08f430b8-b4a8-43a7-84b3-c56228192497" xsi:nil="true"/>
    <Handling_x0020_Instructions xmlns="f675f1ea-c1a0-475b-ad14-4ed2f78d1af3" xsi:nil="true"/>
    <CIRRUSPreviousLocation xmlns="f675f1ea-c1a0-475b-ad14-4ed2f78d1af3" xsi:nil="true"/>
    <LegacyLastModifiedDate xmlns="f675f1ea-c1a0-475b-ad14-4ed2f78d1af3" xsi:nil="true"/>
    <LegacyProtectiveMarking xmlns="f675f1ea-c1a0-475b-ad14-4ed2f78d1af3" xsi:nil="true"/>
    <LegacyHomeLocation xmlns="f675f1ea-c1a0-475b-ad14-4ed2f78d1af3" xsi:nil="true"/>
    <LegacyDocumentID xmlns="f675f1ea-c1a0-475b-ad14-4ed2f78d1af3" xsi:nil="true"/>
    <LegacyFolderLink xmlns="f675f1ea-c1a0-475b-ad14-4ed2f78d1af3" xsi:nil="true"/>
    <CIRRUSPreviousRetentionPolicy xmlns="f675f1ea-c1a0-475b-ad14-4ed2f78d1af3" xsi:nil="true"/>
    <LegacyDescriptor xmlns="f675f1ea-c1a0-475b-ad14-4ed2f78d1af3" xsi:nil="true"/>
    <LegacyFolderType xmlns="f675f1ea-c1a0-475b-ad14-4ed2f78d1af3" xsi:nil="true"/>
    <LegacyRecordFolderIdentifier xmlns="f675f1ea-c1a0-475b-ad14-4ed2f78d1af3" xsi:nil="true"/>
    <LegacyStatusonTransfer xmlns="f675f1ea-c1a0-475b-ad14-4ed2f78d1af3" xsi:nil="true"/>
    <CIRRUSPreviousID xmlns="f675f1ea-c1a0-475b-ad14-4ed2f78d1af3" xsi:nil="true"/>
    <LegacyDocumentType xmlns="f675f1ea-c1a0-475b-ad14-4ed2f78d1af3" xsi:nil="true"/>
    <LegacyCaseReferenceNumber xmlns="f675f1ea-c1a0-475b-ad14-4ed2f78d1af3" xsi:nil="true"/>
    <LegacyLastActionDate xmlns="f675f1ea-c1a0-475b-ad14-4ed2f78d1af3" xsi:nil="true"/>
    <LegacyModifier xmlns="f675f1ea-c1a0-475b-ad14-4ed2f78d1af3">
      <UserInfo>
        <DisplayName/>
        <AccountId xsi:nil="true"/>
        <AccountType/>
      </UserInfo>
    </LegacyModifier>
    <LegacyFolderNotes xmlns="f675f1ea-c1a0-475b-ad14-4ed2f78d1af3" xsi:nil="true"/>
    <LegacyDocumentLink xmlns="f675f1ea-c1a0-475b-ad14-4ed2f78d1af3" xsi:nil="true"/>
    <TaxCatchAllLabel xmlns="f675f1ea-c1a0-475b-ad14-4ed2f78d1af3" xsi:nil="true"/>
    <LegacyReferencesFromOtherItems xmlns="f675f1ea-c1a0-475b-ad14-4ed2f78d1af3" xsi:nil="true"/>
    <LegacyDateFileRequested xmlns="f675f1ea-c1a0-475b-ad14-4ed2f78d1af3" xsi:nil="true"/>
    <LegacyNumericClass xmlns="f675f1ea-c1a0-475b-ad14-4ed2f78d1af3" xsi:nil="true"/>
    <LegacyDateClosed xmlns="f675f1ea-c1a0-475b-ad14-4ed2f78d1af3" xsi:nil="true"/>
    <LegacyRecordCategoryIdentifier xmlns="f675f1ea-c1a0-475b-ad14-4ed2f78d1af3" xsi:nil="true"/>
    <LegacyRequestType xmlns="f675f1ea-c1a0-475b-ad14-4ed2f78d1af3" xsi:nil="true"/>
    <LegacyFolderDocumentID xmlns="f675f1ea-c1a0-475b-ad14-4ed2f78d1af3" xsi:nil="true"/>
    <LegacyAdditionalAuthors xmlns="f675f1ea-c1a0-475b-ad14-4ed2f78d1af3" xsi:nil="true"/>
    <LegacyDispositionAsOfDate xmlns="f675f1ea-c1a0-475b-ad14-4ed2f78d1af3" xsi:nil="true"/>
    <LegacyContentType xmlns="f675f1ea-c1a0-475b-ad14-4ed2f78d1af3" xsi:nil="true"/>
    <LegacyPhysicalFormat xmlns="f675f1ea-c1a0-475b-ad14-4ed2f78d1af3">false</LegacyPhysicalFormat>
    <LegacyCurrentLocation xmlns="f675f1ea-c1a0-475b-ad14-4ed2f78d1af3" xsi:nil="true"/>
    <LegacyPhysicalItemLocation xmlns="f675f1ea-c1a0-475b-ad14-4ed2f78d1af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EE13C73BE2B04391994D3A8D917805" ma:contentTypeVersion="244" ma:contentTypeDescription="Create a new document." ma:contentTypeScope="" ma:versionID="9f9e6cc554f9c1c16106c0b8a370aa75">
  <xsd:schema xmlns:xsd="http://www.w3.org/2001/XMLSchema" xmlns:xs="http://www.w3.org/2001/XMLSchema" xmlns:p="http://schemas.microsoft.com/office/2006/metadata/properties" xmlns:ns2="f675f1ea-c1a0-475b-ad14-4ed2f78d1af3" xmlns:ns3="08f430b8-b4a8-43a7-84b3-c56228192497" targetNamespace="http://schemas.microsoft.com/office/2006/metadata/properties" ma:root="true" ma:fieldsID="e835fe6e5d8de229c046800dae74da20" ns2:_="" ns3:_="">
    <xsd:import namespace="f675f1ea-c1a0-475b-ad14-4ed2f78d1af3"/>
    <xsd:import namespace="08f430b8-b4a8-43a7-84b3-c56228192497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ExternallyShared" minOccurs="0"/>
                <xsd:element ref="ns2:Document_x0020_Notes" minOccurs="0"/>
                <xsd:element ref="ns2:Security_x0020_Classification" minOccurs="0"/>
                <xsd:element ref="ns2:Handling_x0020_Instructions" minOccurs="0"/>
                <xsd:element ref="ns2:Descriptor" minOccurs="0"/>
                <xsd:element ref="ns2:Government_x0020_Body" minOccurs="0"/>
                <xsd:element ref="ns2:m975189f4ba442ecbf67d4147307b177" minOccurs="0"/>
                <xsd:element ref="ns2:Retention_x0020_Label" minOccurs="0"/>
                <xsd:element ref="ns2:Date_x0020_Opened" minOccurs="0"/>
                <xsd:element ref="ns2:Date_x0020_Closed" minOccurs="0"/>
                <xsd:element ref="ns2:National_x0020_Caveat" minOccurs="0"/>
                <xsd:element ref="ns2:CIRRUSPreviousLocation" minOccurs="0"/>
                <xsd:element ref="ns2:CIRRUSPreviousID" minOccurs="0"/>
                <xsd:element ref="ns2:LegacyDocumentType" minOccurs="0"/>
                <xsd:element ref="ns2:LegacyFileplanTarget" minOccurs="0"/>
                <xsd:element ref="ns2:LegacyNumericClass" minOccurs="0"/>
                <xsd:element ref="ns2:LegacyFolderType" minOccurs="0"/>
                <xsd:element ref="ns2:LegacyRecordFolderIdentifier" minOccurs="0"/>
                <xsd:element ref="ns2:LegacyCopyright" minOccurs="0"/>
                <xsd:element ref="ns2:LegacyLastModifiedDate" minOccurs="0"/>
                <xsd:element ref="ns2:LegacyModifier" minOccurs="0"/>
                <xsd:element ref="ns2:LegacyFolder" minOccurs="0"/>
                <xsd:element ref="ns2:LegacyContentType" minOccurs="0"/>
                <xsd:element ref="ns2:LegacyExpiryReviewDate" minOccurs="0"/>
                <xsd:element ref="ns2:LegacyLastActionDate" minOccurs="0"/>
                <xsd:element ref="ns2:LegacyProtectiveMarking" minOccurs="0"/>
                <xsd:element ref="ns2:LegacyTags" minOccurs="0"/>
                <xsd:element ref="ns2:LegacyReferencesFromOtherItems" minOccurs="0"/>
                <xsd:element ref="ns2:LegacyStatusonTransfer" minOccurs="0"/>
                <xsd:element ref="ns2:LegacyDateClosed" minOccurs="0"/>
                <xsd:element ref="ns2:LegacyRecordCategoryIdentifier" minOccurs="0"/>
                <xsd:element ref="ns2:LegacyDispositionAsOfDate" minOccurs="0"/>
                <xsd:element ref="ns2:LegacyHomeLocation" minOccurs="0"/>
                <xsd:element ref="ns2:LegacyCurrentLocation" minOccurs="0"/>
                <xsd:element ref="ns2:LegacyDateFileReceived" minOccurs="0"/>
                <xsd:element ref="ns2:LegacyDateFileRequested" minOccurs="0"/>
                <xsd:element ref="ns2:LegacyDateFileReturned" minOccurs="0"/>
                <xsd:element ref="ns2:LegacyMinister" minOccurs="0"/>
                <xsd:element ref="ns2:LegacyMP" minOccurs="0"/>
                <xsd:element ref="ns2:LegacyFolderNotes" minOccurs="0"/>
                <xsd:element ref="ns2:LegacyPhysicalItemLocation" minOccurs="0"/>
                <xsd:element ref="ns2:LegacyRequestType" minOccurs="0"/>
                <xsd:element ref="ns2:LegacyDescriptor" minOccurs="0"/>
                <xsd:element ref="ns2:LegacyFolderDocumentID" minOccurs="0"/>
                <xsd:element ref="ns2:LegacyDocumentID" minOccurs="0"/>
                <xsd:element ref="ns2:LegacyReferencesToOtherItems" minOccurs="0"/>
                <xsd:element ref="ns2:LegacyCustodian" minOccurs="0"/>
                <xsd:element ref="ns2:LegacyAdditionalAuthors" minOccurs="0"/>
                <xsd:element ref="ns2:LegacyDocumentLink" minOccurs="0"/>
                <xsd:element ref="ns2:LegacyFolderLink" minOccurs="0"/>
                <xsd:element ref="ns2:LegacyPhysicalFormat" minOccurs="0"/>
                <xsd:element ref="ns2:CIRRUSPreviousRetentionPolicy" minOccurs="0"/>
                <xsd:element ref="ns2:LegacyCaseReferenceNumber" minOccurs="0"/>
                <xsd:element ref="ns2:LegacyData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TaxCatchAllLabel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Flow_SignoffStatu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75f1ea-c1a0-475b-ad14-4ed2f78d1af3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662de0ea-005e-4e36-9370-bb8dafa307c7}" ma:internalName="TaxCatchAll" ma:showField="CatchAllData" ma:web="f675f1ea-c1a0-475b-ad14-4ed2f78d1a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xternallyShared" ma:index="9" nillable="true" ma:displayName="External" ma:description="Used with SPFX field customizer, displays if the item is externally shared" ma:hidden="true" ma:internalName="ExternallyShared">
      <xsd:simpleType>
        <xsd:restriction base="dms:Text"/>
      </xsd:simpleType>
    </xsd:element>
    <xsd:element name="Document_x0020_Notes" ma:index="10" nillable="true" ma:displayName="Document Notes" ma:internalName="Document_0x0020_Notes" ma:readOnly="false">
      <xsd:simpleType>
        <xsd:restriction base="dms:Note">
          <xsd:maxLength value="255"/>
        </xsd:restriction>
      </xsd:simpleType>
    </xsd:element>
    <xsd:element name="Security_x0020_Classification" ma:index="11" nillable="true" ma:displayName="Security Classification" ma:default="OFFICIAL" ma:format="Dropdown" ma:indexed="true" ma:internalName="Security_x0020_Classification" ma:readOnly="false">
      <xsd:simpleType>
        <xsd:restriction base="dms:Choice">
          <xsd:enumeration value="OFFICIAL"/>
          <xsd:enumeration value="OFFICIAL - SENSITIVE"/>
        </xsd:restriction>
      </xsd:simpleType>
    </xsd:element>
    <xsd:element name="Handling_x0020_Instructions" ma:index="12" nillable="true" ma:displayName="Handling Instructions" ma:internalName="Handling_x0020_Instructions" ma:readOnly="false">
      <xsd:simpleType>
        <xsd:restriction base="dms:Text">
          <xsd:maxLength value="255"/>
        </xsd:restriction>
      </xsd:simpleType>
    </xsd:element>
    <xsd:element name="Descriptor" ma:index="13" nillable="true" ma:displayName="Descriptor" ma:format="Dropdown" ma:indexed="true" ma:internalName="Descriptor" ma:readOnly="false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  <xsd:element name="Government_x0020_Body" ma:index="14" nillable="true" ma:displayName="Government Body" ma:default="BEIS" ma:internalName="Government_x0020_Body" ma:readOnly="false">
      <xsd:simpleType>
        <xsd:restriction base="dms:Text">
          <xsd:maxLength value="255"/>
        </xsd:restriction>
      </xsd:simpleType>
    </xsd:element>
    <xsd:element name="m975189f4ba442ecbf67d4147307b177" ma:index="15" nillable="true" ma:taxonomy="true" ma:internalName="m975189f4ba442ecbf67d4147307b177" ma:taxonomyFieldName="Business_x0020_Unit" ma:displayName="Business Unit" ma:readOnly="false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etention_x0020_Label" ma:index="17" nillable="true" ma:displayName="Retention Label" ma:internalName="Retention_x0020_Label" ma:readOnly="false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 ma:readOnly="false">
      <xsd:simpleType>
        <xsd:restriction base="dms:DateTime"/>
      </xsd:simpleType>
    </xsd:element>
    <xsd:element name="Date_x0020_Closed" ma:index="19" nillable="true" ma:displayName="Date Closed" ma:format="DateOnly" ma:internalName="Date_x0020_Closed" ma:readOnly="false">
      <xsd:simpleType>
        <xsd:restriction base="dms:DateTime"/>
      </xsd:simpleType>
    </xsd:element>
    <xsd:element name="National_x0020_Caveat" ma:index="20" nillable="true" ma:displayName="National Caveat" ma:format="Dropdown" ma:indexed="true" ma:internalName="National_x0020_Caveat" ma:readOnly="false">
      <xsd:simpleType>
        <xsd:restriction base="dms:Choice">
          <xsd:enumeration value="UK EYES ONLY"/>
        </xsd:restriction>
      </xsd:simpleType>
    </xsd:element>
    <xsd:element name="CIRRUSPreviousLocation" ma:index="21" nillable="true" ma:displayName="Previous Location" ma:description="The location the document previously resided in." ma:internalName="CIRRUSPreviousLocation" ma:readOnly="false">
      <xsd:simpleType>
        <xsd:restriction base="dms:Text">
          <xsd:maxLength value="255"/>
        </xsd:restriction>
      </xsd:simpleType>
    </xsd:element>
    <xsd:element name="CIRRUSPreviousID" ma:index="22" nillable="true" ma:displayName="Previous Id" ma:description="The id of the document in its previous location." ma:internalName="CIRRUSPreviousID" ma:readOnly="false">
      <xsd:simpleType>
        <xsd:restriction base="dms:Text">
          <xsd:maxLength value="255"/>
        </xsd:restriction>
      </xsd:simpleType>
    </xsd:element>
    <xsd:element name="LegacyDocumentType" ma:index="23" nillable="true" ma:displayName="Legacy Document Type" ma:internalName="LegacyDocumentType" ma:readOnly="false">
      <xsd:simpleType>
        <xsd:restriction base="dms:Text">
          <xsd:maxLength value="255"/>
        </xsd:restriction>
      </xsd:simpleType>
    </xsd:element>
    <xsd:element name="LegacyFileplanTarget" ma:index="24" nillable="true" ma:displayName="Legacy Fileplan Target" ma:internalName="LegacyFileplanTarget" ma:readOnly="false">
      <xsd:simpleType>
        <xsd:restriction base="dms:Text">
          <xsd:maxLength value="255"/>
        </xsd:restriction>
      </xsd:simpleType>
    </xsd:element>
    <xsd:element name="LegacyNumericClass" ma:index="25" nillable="true" ma:displayName="Legacy Numeric Class" ma:internalName="LegacyNumericClass" ma:readOnly="false">
      <xsd:simpleType>
        <xsd:restriction base="dms:Text">
          <xsd:maxLength value="255"/>
        </xsd:restriction>
      </xsd:simpleType>
    </xsd:element>
    <xsd:element name="LegacyFolderType" ma:index="26" nillable="true" ma:displayName="Legacy Folder Type" ma:internalName="LegacyFolderType" ma:readOnly="false">
      <xsd:simpleType>
        <xsd:restriction base="dms:Text">
          <xsd:maxLength value="255"/>
        </xsd:restriction>
      </xsd:simpleType>
    </xsd:element>
    <xsd:element name="LegacyRecordFolderIdentifier" ma:index="27" nillable="true" ma:displayName="Legacy Record Folder Identifier" ma:internalName="LegacyRecordFolderIdentifier" ma:readOnly="false">
      <xsd:simpleType>
        <xsd:restriction base="dms:Text">
          <xsd:maxLength value="255"/>
        </xsd:restriction>
      </xsd:simpleType>
    </xsd:element>
    <xsd:element name="LegacyCopyright" ma:index="28" nillable="true" ma:displayName="Legacy Copyright" ma:internalName="LegacyCopyright" ma:readOnly="false">
      <xsd:simpleType>
        <xsd:restriction base="dms:Text">
          <xsd:maxLength value="255"/>
        </xsd:restriction>
      </xsd:simpleType>
    </xsd:element>
    <xsd:element name="LegacyLastModifiedDate" ma:index="29" nillable="true" ma:displayName="Legacy Last Modified Date" ma:format="DateTime" ma:internalName="LegacyLastModifiedDate" ma:readOnly="false">
      <xsd:simpleType>
        <xsd:restriction base="dms:DateTime"/>
      </xsd:simpleType>
    </xsd:element>
    <xsd:element name="LegacyModifier" ma:index="30" nillable="true" ma:displayName="Legacy Modifier" ma:SharePointGroup="0" ma:internalName="LegacyModifi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egacyFolder" ma:index="31" nillable="true" ma:displayName="Legacy Folder" ma:internalName="LegacyFolder" ma:readOnly="false">
      <xsd:simpleType>
        <xsd:restriction base="dms:Text">
          <xsd:maxLength value="255"/>
        </xsd:restriction>
      </xsd:simpleType>
    </xsd:element>
    <xsd:element name="LegacyContentType" ma:index="32" nillable="true" ma:displayName="Legacy Content Type" ma:internalName="LegacyContentType" ma:readOnly="false">
      <xsd:simpleType>
        <xsd:restriction base="dms:Text">
          <xsd:maxLength value="255"/>
        </xsd:restriction>
      </xsd:simpleType>
    </xsd:element>
    <xsd:element name="LegacyExpiryReviewDate" ma:index="33" nillable="true" ma:displayName="Legacy Expiry Review Date" ma:format="DateTime" ma:internalName="LegacyExpiryReviewDate" ma:readOnly="false">
      <xsd:simpleType>
        <xsd:restriction base="dms:DateTime"/>
      </xsd:simpleType>
    </xsd:element>
    <xsd:element name="LegacyLastActionDate" ma:index="34" nillable="true" ma:displayName="Legacy Last Action Date" ma:format="DateTime" ma:internalName="LegacyLastActionDate" ma:readOnly="false">
      <xsd:simpleType>
        <xsd:restriction base="dms:DateTime"/>
      </xsd:simpleType>
    </xsd:element>
    <xsd:element name="LegacyProtectiveMarking" ma:index="35" nillable="true" ma:displayName="Legacy Protective Marking" ma:internalName="LegacyProtectiveMarking" ma:readOnly="false">
      <xsd:simpleType>
        <xsd:restriction base="dms:Text">
          <xsd:maxLength value="255"/>
        </xsd:restriction>
      </xsd:simpleType>
    </xsd:element>
    <xsd:element name="LegacyTags" ma:index="36" nillable="true" ma:displayName="Legacy Tags" ma:internalName="LegacyTags" ma:readOnly="false">
      <xsd:simpleType>
        <xsd:restriction base="dms:Note">
          <xsd:maxLength value="255"/>
        </xsd:restriction>
      </xsd:simpleType>
    </xsd:element>
    <xsd:element name="LegacyReferencesFromOtherItems" ma:index="37" nillable="true" ma:displayName="Legacy References From Other Items" ma:internalName="LegacyReferencesFromOtherItems" ma:readOnly="false">
      <xsd:simpleType>
        <xsd:restriction base="dms:Text">
          <xsd:maxLength value="255"/>
        </xsd:restriction>
      </xsd:simpleType>
    </xsd:element>
    <xsd:element name="LegacyStatusonTransfer" ma:index="38" nillable="true" ma:displayName="Legacy Status on Transfer" ma:internalName="LegacyStatusonTransfer" ma:readOnly="false">
      <xsd:simpleType>
        <xsd:restriction base="dms:Text">
          <xsd:maxLength value="255"/>
        </xsd:restriction>
      </xsd:simpleType>
    </xsd:element>
    <xsd:element name="LegacyDateClosed" ma:index="39" nillable="true" ma:displayName="Legacy Date Closed" ma:format="DateOnly" ma:internalName="LegacyDateClosed" ma:readOnly="false">
      <xsd:simpleType>
        <xsd:restriction base="dms:DateTime"/>
      </xsd:simpleType>
    </xsd:element>
    <xsd:element name="LegacyRecordCategoryIdentifier" ma:index="40" nillable="true" ma:displayName="Legacy Record Category Identifier" ma:internalName="LegacyRecordCategoryIdentifier" ma:readOnly="false">
      <xsd:simpleType>
        <xsd:restriction base="dms:Text">
          <xsd:maxLength value="255"/>
        </xsd:restriction>
      </xsd:simpleType>
    </xsd:element>
    <xsd:element name="LegacyDispositionAsOfDate" ma:index="41" nillable="true" ma:displayName="Legacy Disposition as of Date" ma:format="DateOnly" ma:internalName="LegacyDispositionAsOfDate" ma:readOnly="false">
      <xsd:simpleType>
        <xsd:restriction base="dms:DateTime"/>
      </xsd:simpleType>
    </xsd:element>
    <xsd:element name="LegacyHomeLocation" ma:index="42" nillable="true" ma:displayName="Legacy Home Location" ma:internalName="LegacyHomeLocation" ma:readOnly="false">
      <xsd:simpleType>
        <xsd:restriction base="dms:Text">
          <xsd:maxLength value="255"/>
        </xsd:restriction>
      </xsd:simpleType>
    </xsd:element>
    <xsd:element name="LegacyCurrentLocation" ma:index="43" nillable="true" ma:displayName="Legacy Current Location" ma:internalName="LegacyCurrentLocation" ma:readOnly="false">
      <xsd:simpleType>
        <xsd:restriction base="dms:Text">
          <xsd:maxLength value="255"/>
        </xsd:restriction>
      </xsd:simpleType>
    </xsd:element>
    <xsd:element name="LegacyDateFileReceived" ma:index="44" nillable="true" ma:displayName="Legacy Date File Received" ma:format="DateOnly" ma:internalName="LegacyDateFileReceived" ma:readOnly="false">
      <xsd:simpleType>
        <xsd:restriction base="dms:DateTime"/>
      </xsd:simpleType>
    </xsd:element>
    <xsd:element name="LegacyDateFileRequested" ma:index="45" nillable="true" ma:displayName="Legacy Date File Requested" ma:format="DateOnly" ma:internalName="LegacyDateFileRequested" ma:readOnly="false">
      <xsd:simpleType>
        <xsd:restriction base="dms:DateTime"/>
      </xsd:simpleType>
    </xsd:element>
    <xsd:element name="LegacyDateFileReturned" ma:index="46" nillable="true" ma:displayName="Legacy Date File Returned" ma:format="DateOnly" ma:internalName="LegacyDateFileReturned" ma:readOnly="false">
      <xsd:simpleType>
        <xsd:restriction base="dms:DateTime"/>
      </xsd:simpleType>
    </xsd:element>
    <xsd:element name="LegacyMinister" ma:index="47" nillable="true" ma:displayName="Legacy Minister" ma:internalName="LegacyMinister" ma:readOnly="false">
      <xsd:simpleType>
        <xsd:restriction base="dms:Text">
          <xsd:maxLength value="255"/>
        </xsd:restriction>
      </xsd:simpleType>
    </xsd:element>
    <xsd:element name="LegacyMP" ma:index="48" nillable="true" ma:displayName="Legacy MP" ma:internalName="LegacyMP" ma:readOnly="false">
      <xsd:simpleType>
        <xsd:restriction base="dms:Text">
          <xsd:maxLength value="255"/>
        </xsd:restriction>
      </xsd:simpleType>
    </xsd:element>
    <xsd:element name="LegacyFolderNotes" ma:index="49" nillable="true" ma:displayName="Legacy Folder Notes" ma:internalName="LegacyFolderNotes" ma:readOnly="false">
      <xsd:simpleType>
        <xsd:restriction base="dms:Note">
          <xsd:maxLength value="255"/>
        </xsd:restriction>
      </xsd:simpleType>
    </xsd:element>
    <xsd:element name="LegacyPhysicalItemLocation" ma:index="50" nillable="true" ma:displayName="Legacy Physical Item Location" ma:format="Dropdown" ma:internalName="LegacyPhysicalItemLocation" ma:readOnly="false">
      <xsd:simpleType>
        <xsd:restriction base="dms:Choice">
          <xsd:enumeration value="Off-Site"/>
          <xsd:enumeration value="TNA"/>
          <xsd:enumeration value="DECC"/>
        </xsd:restriction>
      </xsd:simpleType>
    </xsd:element>
    <xsd:element name="LegacyRequestType" ma:index="51" nillable="true" ma:displayName="Legacy Request Type" ma:format="Dropdown" ma:internalName="LegacyRequestType" ma:readOnly="false">
      <xsd:simpleType>
        <xsd:restriction base="dms:Choice">
          <xsd:enumeration value="FOI"/>
          <xsd:enumeration value="EIR"/>
          <xsd:enumeration value="PQ"/>
          <xsd:enumeration value="MC"/>
        </xsd:restriction>
      </xsd:simpleType>
    </xsd:element>
    <xsd:element name="LegacyDescriptor" ma:index="52" nillable="true" ma:displayName="Legacy Descriptor" ma:internalName="LegacyDescriptor" ma:readOnly="false">
      <xsd:simpleType>
        <xsd:restriction base="dms:Note">
          <xsd:maxLength value="255"/>
        </xsd:restriction>
      </xsd:simpleType>
    </xsd:element>
    <xsd:element name="LegacyFolderDocumentID" ma:index="53" nillable="true" ma:displayName="Legacy Folder Document ID" ma:internalName="LegacyFolderDocumentID" ma:readOnly="false">
      <xsd:simpleType>
        <xsd:restriction base="dms:Text">
          <xsd:maxLength value="255"/>
        </xsd:restriction>
      </xsd:simpleType>
    </xsd:element>
    <xsd:element name="LegacyDocumentID" ma:index="54" nillable="true" ma:displayName="Legacy Document ID" ma:internalName="LegacyDocumentID" ma:readOnly="false">
      <xsd:simpleType>
        <xsd:restriction base="dms:Text">
          <xsd:maxLength value="255"/>
        </xsd:restriction>
      </xsd:simpleType>
    </xsd:element>
    <xsd:element name="LegacyReferencesToOtherItems" ma:index="55" nillable="true" ma:displayName="Legacy References To Other Items" ma:internalName="LegacyReferencesToOtherItems" ma:readOnly="false">
      <xsd:simpleType>
        <xsd:restriction base="dms:Note">
          <xsd:maxLength value="255"/>
        </xsd:restriction>
      </xsd:simpleType>
    </xsd:element>
    <xsd:element name="LegacyCustodian" ma:index="56" nillable="true" ma:displayName="Legacy Custodian" ma:internalName="LegacyCustodian" ma:readOnly="false">
      <xsd:simpleType>
        <xsd:restriction base="dms:Note">
          <xsd:maxLength value="255"/>
        </xsd:restriction>
      </xsd:simpleType>
    </xsd:element>
    <xsd:element name="LegacyAdditionalAuthors" ma:index="57" nillable="true" ma:displayName="Legacy Additional Authors" ma:internalName="LegacyAdditionalAuthors" ma:readOnly="false">
      <xsd:simpleType>
        <xsd:restriction base="dms:Note">
          <xsd:maxLength value="255"/>
        </xsd:restriction>
      </xsd:simpleType>
    </xsd:element>
    <xsd:element name="LegacyDocumentLink" ma:index="58" nillable="true" ma:displayName="Legacy Document Link" ma:internalName="LegacyDocumentLink" ma:readOnly="false">
      <xsd:simpleType>
        <xsd:restriction base="dms:Text">
          <xsd:maxLength value="255"/>
        </xsd:restriction>
      </xsd:simpleType>
    </xsd:element>
    <xsd:element name="LegacyFolderLink" ma:index="59" nillable="true" ma:displayName="Legacy Folder Link" ma:internalName="LegacyFolderLink" ma:readOnly="false">
      <xsd:simpleType>
        <xsd:restriction base="dms:Text">
          <xsd:maxLength value="255"/>
        </xsd:restriction>
      </xsd:simpleType>
    </xsd:element>
    <xsd:element name="LegacyPhysicalFormat" ma:index="60" nillable="true" ma:displayName="Legacy Physical Format" ma:default="0" ma:internalName="LegacyPhysicalFormat" ma:readOnly="false">
      <xsd:simpleType>
        <xsd:restriction base="dms:Boolean"/>
      </xsd:simpleType>
    </xsd:element>
    <xsd:element name="CIRRUSPreviousRetentionPolicy" ma:index="61" nillable="true" ma:displayName="Previous Retention Policy" ma:description="The retention policy of the document in its previous location." ma:internalName="CIRRUSPreviousRetentionPolicy" ma:readOnly="false">
      <xsd:simpleType>
        <xsd:restriction base="dms:Note">
          <xsd:maxLength value="255"/>
        </xsd:restriction>
      </xsd:simpleType>
    </xsd:element>
    <xsd:element name="LegacyCaseReferenceNumber" ma:index="62" nillable="true" ma:displayName="Legacy Case Reference Number" ma:internalName="LegacyCaseReferenceNumber" ma:readOnly="false">
      <xsd:simpleType>
        <xsd:restriction base="dms:Note">
          <xsd:maxLength value="255"/>
        </xsd:restriction>
      </xsd:simpleType>
    </xsd:element>
    <xsd:element name="LegacyData" ma:index="63" nillable="true" ma:displayName="Legacy Data" ma:internalName="LegacyData" ma:readOnly="false">
      <xsd:simpleType>
        <xsd:restriction base="dms:Note"/>
      </xsd:simpleType>
    </xsd:element>
    <xsd:element name="SharedWithUsers" ma:index="6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6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Label" ma:index="70" nillable="true" ma:displayName="Taxonomy Catch All Column1" ma:hidden="true" ma:list="{662de0ea-005e-4e36-9370-bb8dafa307c7}" ma:internalName="TaxCatchAllLabel" ma:readOnly="false" ma:showField="CatchAllDataLabel" ma:web="f675f1ea-c1a0-475b-ad14-4ed2f78d1a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f430b8-b4a8-43a7-84b3-c562281924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6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6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7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72" nillable="true" ma:displayName="Tags" ma:internalName="MediaServiceAutoTags" ma:readOnly="true">
      <xsd:simpleType>
        <xsd:restriction base="dms:Text"/>
      </xsd:simpleType>
    </xsd:element>
    <xsd:element name="MediaServiceOCR" ma:index="7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7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75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76" nillable="true" ma:displayName="Sign-off status" ma:internalName="Sign_x002d_off_x0020_status">
      <xsd:simpleType>
        <xsd:restriction base="dms:Text"/>
      </xsd:simpleType>
    </xsd:element>
    <xsd:element name="MediaLengthInSeconds" ma:index="7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6 V K x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6 V K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S s V I o i k e 4 D g A A A B E A A A A T A B w A R m 9 y b X V s Y X M v U 2 V j d G l v b j E u b S C i G A A o o B Q A A A A A A A A A A A A A A A A A A A A A A A A A A A A r T k 0 u y c z P U w i G 0 I b W A F B L A Q I t A B Q A A g A I A O l S s V K Z D L 6 A p A A A A P U A A A A S A A A A A A A A A A A A A A A A A A A A A A B D b 2 5 m a W c v U G F j a 2 F n Z S 5 4 b W x Q S w E C L Q A U A A I A C A D p U r F S D 8 r p q 6 Q A A A D p A A A A E w A A A A A A A A A A A A A A A A D w A A A A W 0 N v b n R l b n R f V H l w Z X N d L n h t b F B L A Q I t A B Q A A g A I A O l S s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b C Z 8 s L o c R b + m g T B 0 n C x O A A A A A A I A A A A A A A N m A A D A A A A A E A A A A D 0 t 3 d Z i K k q O Y t q Z k f I A t B Q A A A A A B I A A A K A A A A A Q A A A A E Z i D S H S X 1 V z Q M E i 0 L k r B K 1 A A A A C b e w l Q 5 N w 2 T Z + 6 C T C R Z T K E 2 q M s U f r r c 2 w 2 6 f P U B 2 C S L k L R w P 5 W b 5 5 O y y k 8 s B + y C V 2 B X / S y I d Z P x e Z f O V 4 r h 1 4 l w M 6 9 B B q f H w 9 J 2 u i Z E Z h m g R Q A A A B Q u Y X X e J Z 9 s o Y X V V 3 Z 2 8 r D r 9 P U V g = = < / D a t a M a s h u p > 
</file>

<file path=customXml/itemProps1.xml><?xml version="1.0" encoding="utf-8"?>
<ds:datastoreItem xmlns:ds="http://schemas.openxmlformats.org/officeDocument/2006/customXml" ds:itemID="{C3EFA9E5-FE78-4539-85E4-F684D4AAF9ED}">
  <ds:schemaRefs>
    <ds:schemaRef ds:uri="http://schemas.microsoft.com/office/2006/metadata/properties"/>
    <ds:schemaRef ds:uri="http://schemas.microsoft.com/office/infopath/2007/PartnerControls"/>
    <ds:schemaRef ds:uri="b413c3fd-5a3b-4239-b985-69032e371c04"/>
    <ds:schemaRef ds:uri="aaacb922-5235-4a66-b188-303b9b46fbd7"/>
    <ds:schemaRef ds:uri="0063f72e-ace3-48fb-9c1f-5b513408b31f"/>
    <ds:schemaRef ds:uri="5b28aca4-1a3f-4435-8455-199cb477ca9d"/>
    <ds:schemaRef ds:uri="a8f60570-4bd3-4f2b-950b-a996de8ab151"/>
    <ds:schemaRef ds:uri="f675f1ea-c1a0-475b-ad14-4ed2f78d1af3"/>
    <ds:schemaRef ds:uri="08f430b8-b4a8-43a7-84b3-c56228192497"/>
  </ds:schemaRefs>
</ds:datastoreItem>
</file>

<file path=customXml/itemProps2.xml><?xml version="1.0" encoding="utf-8"?>
<ds:datastoreItem xmlns:ds="http://schemas.openxmlformats.org/officeDocument/2006/customXml" ds:itemID="{156424DD-9334-491E-AA86-818887B39E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0A3411-899D-4319-9D46-7DDDE41A33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75f1ea-c1a0-475b-ad14-4ed2f78d1af3"/>
    <ds:schemaRef ds:uri="08f430b8-b4a8-43a7-84b3-c562281924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D3161C-9F48-442F-A50F-150FCECAC2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S21045 Price Schedule</vt:lpstr>
      <vt:lpstr>Dropdown</vt:lpstr>
    </vt:vector>
  </TitlesOfParts>
  <Manager/>
  <Company>UKSB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 Noden</dc:creator>
  <cp:keywords/>
  <dc:description/>
  <cp:lastModifiedBy>Joseph Wightman - UK SBS</cp:lastModifiedBy>
  <cp:revision/>
  <dcterms:created xsi:type="dcterms:W3CDTF">2018-04-09T13:55:47Z</dcterms:created>
  <dcterms:modified xsi:type="dcterms:W3CDTF">2021-11-22T10:4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EE13C73BE2B04391994D3A8D917805</vt:lpwstr>
  </property>
  <property fmtid="{D5CDD505-2E9C-101B-9397-08002B2CF9AE}" pid="3" name="Business Unit">
    <vt:lpwstr>29;#UK Space Agency|e94dee48-3a05-4a12-8e11-f3f2fb95bcf1</vt:lpwstr>
  </property>
  <property fmtid="{D5CDD505-2E9C-101B-9397-08002B2CF9AE}" pid="4" name="_dlc_DocIdItemGuid">
    <vt:lpwstr>aac6cdc2-fdda-4df0-bd0a-07c427f30942</vt:lpwstr>
  </property>
  <property fmtid="{D5CDD505-2E9C-101B-9397-08002B2CF9AE}" pid="5" name="MSIP_Label_5458b084-3f41-4c39-b52c-d2a390cd56f3_Enabled">
    <vt:lpwstr>true</vt:lpwstr>
  </property>
  <property fmtid="{D5CDD505-2E9C-101B-9397-08002B2CF9AE}" pid="6" name="MSIP_Label_5458b084-3f41-4c39-b52c-d2a390cd56f3_SetDate">
    <vt:lpwstr>2021-11-09T12:43:08Z</vt:lpwstr>
  </property>
  <property fmtid="{D5CDD505-2E9C-101B-9397-08002B2CF9AE}" pid="7" name="MSIP_Label_5458b084-3f41-4c39-b52c-d2a390cd56f3_Method">
    <vt:lpwstr>Privileged</vt:lpwstr>
  </property>
  <property fmtid="{D5CDD505-2E9C-101B-9397-08002B2CF9AE}" pid="8" name="MSIP_Label_5458b084-3f41-4c39-b52c-d2a390cd56f3_Name">
    <vt:lpwstr>OS-COMMERCIAL</vt:lpwstr>
  </property>
  <property fmtid="{D5CDD505-2E9C-101B-9397-08002B2CF9AE}" pid="9" name="MSIP_Label_5458b084-3f41-4c39-b52c-d2a390cd56f3_SiteId">
    <vt:lpwstr>cbac7005-02c1-43eb-b497-e6492d1b2dd8</vt:lpwstr>
  </property>
  <property fmtid="{D5CDD505-2E9C-101B-9397-08002B2CF9AE}" pid="10" name="MSIP_Label_5458b084-3f41-4c39-b52c-d2a390cd56f3_ActionId">
    <vt:lpwstr>e81d5fc4-3deb-45aa-b324-952200f0a691</vt:lpwstr>
  </property>
  <property fmtid="{D5CDD505-2E9C-101B-9397-08002B2CF9AE}" pid="11" name="MSIP_Label_5458b084-3f41-4c39-b52c-d2a390cd56f3_ContentBits">
    <vt:lpwstr>3</vt:lpwstr>
  </property>
</Properties>
</file>